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chareel\Desktop\"/>
    </mc:Choice>
  </mc:AlternateContent>
  <xr:revisionPtr revIDLastSave="0" documentId="8_{E008857C-C095-48A9-BD17-0891C3BA7704}" xr6:coauthVersionLast="47" xr6:coauthVersionMax="47" xr10:uidLastSave="{00000000-0000-0000-0000-000000000000}"/>
  <bookViews>
    <workbookView xWindow="-120" yWindow="-120" windowWidth="29040" windowHeight="15840" xr2:uid="{38B598DB-626D-4498-B338-E2A408C28EA1}"/>
  </bookViews>
  <sheets>
    <sheet name="MSI_D100" sheetId="1" r:id="rId1"/>
  </sheets>
  <definedNames>
    <definedName name="ExternalData_1" localSheetId="0" hidden="1">MSI_D100!$A$1:$E$505</definedName>
    <definedName name="ExternalData_1" localSheetId="0" hidden="1">MSI_D100!$A$1:$E$50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30E6DA-78B2-4FFC-94B2-9FCB855BBB48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517" uniqueCount="18">
  <si>
    <t>ล้านบาท</t>
  </si>
  <si>
    <t xml:space="preserve">ลูกหนี้รอการชดเชยจากรัฐบาลตามธุรกรรมนโยบายรัฐ </t>
  </si>
  <si>
    <t>ธันวาคม</t>
  </si>
  <si>
    <t>กันยายน</t>
  </si>
  <si>
    <t>มิถุนายน</t>
  </si>
  <si>
    <t>มีนาคม</t>
  </si>
  <si>
    <t>ร้อยละ</t>
  </si>
  <si>
    <t>อัตราส่วนสินเชื่อต่อเงินรับฝาก (ไม่รวม Interbank)</t>
  </si>
  <si>
    <t>เงินรับฝาก (ไม่รวม Interbank)</t>
  </si>
  <si>
    <t>สินเชื่อ(ไม่รวม Interbank)</t>
  </si>
  <si>
    <t>อัตราส่วนสินเชื่อทั้งหมดต่อเงินรับฝากทั้งหมด (รวม Interbank)</t>
  </si>
  <si>
    <t>เงินรับฝากทั้งหมด (รวม Interbank)</t>
  </si>
  <si>
    <t>สินเชื่อทั้งหมด (รวม Interbank)</t>
  </si>
  <si>
    <t>หน่วย</t>
  </si>
  <si>
    <t>ค่าข้อมูล</t>
  </si>
  <si>
    <t>รายการ</t>
  </si>
  <si>
    <t>ชุดข้อมูลปี</t>
  </si>
  <si>
    <t>ชุดข้อมูลเดื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5"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8E275D-A94E-42F7-B5BF-447411BB81A1}" autoFormatId="16" applyNumberFormats="0" applyBorderFormats="0" applyFontFormats="0" applyPatternFormats="0" applyAlignmentFormats="0" applyWidthHeightFormats="0">
  <queryTableRefresh nextId="6">
    <queryTableFields count="5">
      <queryTableField id="1" name="ชุดข้อมูลเดือน" tableColumnId="6"/>
      <queryTableField id="2" name="ชุดข้อมูลปี" tableColumnId="2"/>
      <queryTableField id="3" name="รายการ" tableColumnId="3"/>
      <queryTableField id="4" name="ค่าข้อมูล" tableColumnId="4"/>
      <queryTableField id="5" name="หน่วย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B32B65-8520-4CE2-8E64-F3DB2F71D25A}" name="Table1__2" displayName="Table1__2" ref="A1:E505" tableType="queryTable" totalsRowShown="0">
  <autoFilter ref="A1:E505" xr:uid="{0D73C21F-CF31-4F44-9318-3275611FC7D7}"/>
  <tableColumns count="5">
    <tableColumn id="6" xr3:uid="{BA6935F2-6E59-49DA-BA99-BB28AAF3872D}" uniqueName="6" name="ชุดข้อมูลเดือน" queryTableFieldId="1" dataDxfId="4"/>
    <tableColumn id="2" xr3:uid="{BACAFD5F-E60D-4E34-9E24-38109B59138D}" uniqueName="2" name="ชุดข้อมูลปี" queryTableFieldId="2" dataDxfId="3"/>
    <tableColumn id="3" xr3:uid="{700DBF1B-B2B7-4397-87C2-74EED08077CB}" uniqueName="3" name="รายการ" queryTableFieldId="3" dataDxfId="2"/>
    <tableColumn id="4" xr3:uid="{F53D4170-BF96-4EE0-8D1B-F7BD129BA498}" uniqueName="4" name="ค่าข้อมูล" queryTableFieldId="4" dataDxfId="1"/>
    <tableColumn id="5" xr3:uid="{037088A5-3FB1-48BF-8F22-EDAF1E00E152}" uniqueName="5" name="หน่วย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08737-F9B2-456C-A9D7-23A9AF3788CA}">
  <dimension ref="A1:E505"/>
  <sheetViews>
    <sheetView tabSelected="1" workbookViewId="0">
      <selection activeCell="A2" sqref="A2"/>
    </sheetView>
  </sheetViews>
  <sheetFormatPr defaultRowHeight="14.25" x14ac:dyDescent="0.2"/>
  <cols>
    <col min="1" max="1" width="15.25" bestFit="1" customWidth="1"/>
    <col min="2" max="2" width="12" style="1" bestFit="1" customWidth="1"/>
    <col min="3" max="3" width="48.875" bestFit="1" customWidth="1"/>
    <col min="4" max="4" width="25.375" style="1" customWidth="1"/>
    <col min="5" max="5" width="13.375" customWidth="1"/>
  </cols>
  <sheetData>
    <row r="1" spans="1:5" x14ac:dyDescent="0.2">
      <c r="A1" t="s">
        <v>17</v>
      </c>
      <c r="B1" s="1" t="s">
        <v>16</v>
      </c>
      <c r="C1" t="s">
        <v>15</v>
      </c>
      <c r="D1" s="1" t="s">
        <v>14</v>
      </c>
      <c r="E1" t="s">
        <v>13</v>
      </c>
    </row>
    <row r="2" spans="1:5" x14ac:dyDescent="0.2">
      <c r="A2" t="s">
        <v>5</v>
      </c>
      <c r="B2" s="1">
        <v>2551</v>
      </c>
      <c r="C2" t="s">
        <v>12</v>
      </c>
      <c r="D2" s="1">
        <v>1815860.4864406798</v>
      </c>
      <c r="E2" t="s">
        <v>0</v>
      </c>
    </row>
    <row r="3" spans="1:5" x14ac:dyDescent="0.2">
      <c r="A3" t="s">
        <v>4</v>
      </c>
      <c r="B3" s="1">
        <v>2551</v>
      </c>
      <c r="C3" t="s">
        <v>12</v>
      </c>
      <c r="D3" s="1">
        <v>1860457.5696668203</v>
      </c>
      <c r="E3" t="s">
        <v>0</v>
      </c>
    </row>
    <row r="4" spans="1:5" x14ac:dyDescent="0.2">
      <c r="A4" t="s">
        <v>3</v>
      </c>
      <c r="B4" s="1">
        <v>2551</v>
      </c>
      <c r="C4" t="s">
        <v>12</v>
      </c>
      <c r="D4" s="1">
        <v>1877807.4931921503</v>
      </c>
      <c r="E4" t="s">
        <v>0</v>
      </c>
    </row>
    <row r="5" spans="1:5" x14ac:dyDescent="0.2">
      <c r="A5" t="s">
        <v>2</v>
      </c>
      <c r="B5" s="1">
        <v>2551</v>
      </c>
      <c r="C5" t="s">
        <v>12</v>
      </c>
      <c r="D5" s="1">
        <v>1977564.80740576</v>
      </c>
      <c r="E5" t="s">
        <v>0</v>
      </c>
    </row>
    <row r="6" spans="1:5" x14ac:dyDescent="0.2">
      <c r="A6" t="s">
        <v>5</v>
      </c>
      <c r="B6" s="1">
        <v>2552</v>
      </c>
      <c r="C6" t="s">
        <v>12</v>
      </c>
      <c r="D6" s="1">
        <v>2117789.4879055498</v>
      </c>
      <c r="E6" t="s">
        <v>0</v>
      </c>
    </row>
    <row r="7" spans="1:5" x14ac:dyDescent="0.2">
      <c r="A7" t="s">
        <v>4</v>
      </c>
      <c r="B7" s="1">
        <v>2552</v>
      </c>
      <c r="C7" t="s">
        <v>12</v>
      </c>
      <c r="D7" s="1">
        <v>2175004.1286932197</v>
      </c>
      <c r="E7" t="s">
        <v>0</v>
      </c>
    </row>
    <row r="8" spans="1:5" x14ac:dyDescent="0.2">
      <c r="A8" t="s">
        <v>3</v>
      </c>
      <c r="B8" s="1">
        <v>2552</v>
      </c>
      <c r="C8" t="s">
        <v>12</v>
      </c>
      <c r="D8" s="1">
        <v>2175484.4201922701</v>
      </c>
      <c r="E8" t="s">
        <v>0</v>
      </c>
    </row>
    <row r="9" spans="1:5" x14ac:dyDescent="0.2">
      <c r="A9" t="s">
        <v>2</v>
      </c>
      <c r="B9" s="1">
        <v>2552</v>
      </c>
      <c r="C9" t="s">
        <v>12</v>
      </c>
      <c r="D9" s="1">
        <v>2370317.9810891901</v>
      </c>
      <c r="E9" t="s">
        <v>0</v>
      </c>
    </row>
    <row r="10" spans="1:5" x14ac:dyDescent="0.2">
      <c r="A10" t="s">
        <v>5</v>
      </c>
      <c r="B10" s="1">
        <v>2553</v>
      </c>
      <c r="C10" t="s">
        <v>12</v>
      </c>
      <c r="D10" s="1">
        <v>2505594.2707875399</v>
      </c>
      <c r="E10" t="s">
        <v>0</v>
      </c>
    </row>
    <row r="11" spans="1:5" x14ac:dyDescent="0.2">
      <c r="A11" t="s">
        <v>4</v>
      </c>
      <c r="B11" s="1">
        <v>2553</v>
      </c>
      <c r="C11" t="s">
        <v>12</v>
      </c>
      <c r="D11" s="1">
        <v>2496432.2038456001</v>
      </c>
      <c r="E11" t="s">
        <v>0</v>
      </c>
    </row>
    <row r="12" spans="1:5" x14ac:dyDescent="0.2">
      <c r="A12" t="s">
        <v>3</v>
      </c>
      <c r="B12" s="1">
        <v>2553</v>
      </c>
      <c r="C12" t="s">
        <v>12</v>
      </c>
      <c r="D12" s="1">
        <v>2651994.4028236796</v>
      </c>
      <c r="E12" t="s">
        <v>0</v>
      </c>
    </row>
    <row r="13" spans="1:5" x14ac:dyDescent="0.2">
      <c r="A13" t="s">
        <v>2</v>
      </c>
      <c r="B13" s="1">
        <v>2553</v>
      </c>
      <c r="C13" t="s">
        <v>12</v>
      </c>
      <c r="D13" s="1">
        <v>2854152.01960361</v>
      </c>
      <c r="E13" t="s">
        <v>0</v>
      </c>
    </row>
    <row r="14" spans="1:5" x14ac:dyDescent="0.2">
      <c r="A14" t="s">
        <v>5</v>
      </c>
      <c r="B14" s="1">
        <v>2554</v>
      </c>
      <c r="C14" t="s">
        <v>12</v>
      </c>
      <c r="D14" s="1">
        <v>3055649.0744701801</v>
      </c>
      <c r="E14" t="s">
        <v>0</v>
      </c>
    </row>
    <row r="15" spans="1:5" x14ac:dyDescent="0.2">
      <c r="A15" t="s">
        <v>4</v>
      </c>
      <c r="B15" s="1">
        <v>2554</v>
      </c>
      <c r="C15" t="s">
        <v>12</v>
      </c>
      <c r="D15" s="1">
        <v>3121491.9180879099</v>
      </c>
      <c r="E15" t="s">
        <v>0</v>
      </c>
    </row>
    <row r="16" spans="1:5" x14ac:dyDescent="0.2">
      <c r="A16" t="s">
        <v>3</v>
      </c>
      <c r="B16" s="1">
        <v>2554</v>
      </c>
      <c r="C16" t="s">
        <v>12</v>
      </c>
      <c r="D16" s="1">
        <v>3188587.0751783596</v>
      </c>
      <c r="E16" t="s">
        <v>0</v>
      </c>
    </row>
    <row r="17" spans="1:5" x14ac:dyDescent="0.2">
      <c r="A17" t="s">
        <v>2</v>
      </c>
      <c r="B17" s="1">
        <v>2554</v>
      </c>
      <c r="C17" t="s">
        <v>12</v>
      </c>
      <c r="D17" s="1">
        <v>3442211.1375925699</v>
      </c>
      <c r="E17" t="s">
        <v>0</v>
      </c>
    </row>
    <row r="18" spans="1:5" x14ac:dyDescent="0.2">
      <c r="A18" t="s">
        <v>5</v>
      </c>
      <c r="B18" s="1">
        <v>2555</v>
      </c>
      <c r="C18" t="s">
        <v>12</v>
      </c>
      <c r="D18" s="1">
        <v>3578101.5332100205</v>
      </c>
      <c r="E18" t="s">
        <v>0</v>
      </c>
    </row>
    <row r="19" spans="1:5" x14ac:dyDescent="0.2">
      <c r="A19" t="s">
        <v>4</v>
      </c>
      <c r="B19" s="1">
        <v>2555</v>
      </c>
      <c r="C19" t="s">
        <v>12</v>
      </c>
      <c r="D19" s="1">
        <v>3473528.6149409292</v>
      </c>
      <c r="E19" t="s">
        <v>0</v>
      </c>
    </row>
    <row r="20" spans="1:5" x14ac:dyDescent="0.2">
      <c r="A20" t="s">
        <v>3</v>
      </c>
      <c r="B20" s="1">
        <v>2555</v>
      </c>
      <c r="C20" t="s">
        <v>12</v>
      </c>
      <c r="D20" s="1">
        <v>3566065.5649469905</v>
      </c>
      <c r="E20" t="s">
        <v>0</v>
      </c>
    </row>
    <row r="21" spans="1:5" x14ac:dyDescent="0.2">
      <c r="A21" t="s">
        <v>2</v>
      </c>
      <c r="B21" s="1">
        <v>2555</v>
      </c>
      <c r="C21" t="s">
        <v>12</v>
      </c>
      <c r="D21" s="1">
        <v>3676628.9830901902</v>
      </c>
      <c r="E21" t="s">
        <v>0</v>
      </c>
    </row>
    <row r="22" spans="1:5" x14ac:dyDescent="0.2">
      <c r="A22" t="s">
        <v>5</v>
      </c>
      <c r="B22" s="1">
        <v>2556</v>
      </c>
      <c r="C22" t="s">
        <v>12</v>
      </c>
      <c r="D22" s="1">
        <v>3819777.0399285383</v>
      </c>
      <c r="E22" t="s">
        <v>0</v>
      </c>
    </row>
    <row r="23" spans="1:5" x14ac:dyDescent="0.2">
      <c r="A23" t="s">
        <v>4</v>
      </c>
      <c r="B23" s="1">
        <v>2556</v>
      </c>
      <c r="C23" t="s">
        <v>12</v>
      </c>
      <c r="D23" s="1">
        <v>3768999.6318570804</v>
      </c>
      <c r="E23" t="s">
        <v>0</v>
      </c>
    </row>
    <row r="24" spans="1:5" x14ac:dyDescent="0.2">
      <c r="A24" t="s">
        <v>3</v>
      </c>
      <c r="B24" s="1">
        <v>2556</v>
      </c>
      <c r="C24" t="s">
        <v>12</v>
      </c>
      <c r="D24" s="1">
        <v>3833569.6359047899</v>
      </c>
      <c r="E24" t="s">
        <v>0</v>
      </c>
    </row>
    <row r="25" spans="1:5" x14ac:dyDescent="0.2">
      <c r="A25" t="s">
        <v>2</v>
      </c>
      <c r="B25" s="1">
        <v>2556</v>
      </c>
      <c r="C25" t="s">
        <v>12</v>
      </c>
      <c r="D25" s="1">
        <v>4026459.8492731391</v>
      </c>
      <c r="E25" t="s">
        <v>0</v>
      </c>
    </row>
    <row r="26" spans="1:5" x14ac:dyDescent="0.2">
      <c r="A26" t="s">
        <v>5</v>
      </c>
      <c r="B26" s="1">
        <v>2557</v>
      </c>
      <c r="C26" t="s">
        <v>12</v>
      </c>
      <c r="D26" s="1">
        <v>4068079.3974974304</v>
      </c>
      <c r="E26" t="s">
        <v>0</v>
      </c>
    </row>
    <row r="27" spans="1:5" x14ac:dyDescent="0.2">
      <c r="A27" t="s">
        <v>4</v>
      </c>
      <c r="B27" s="1">
        <v>2557</v>
      </c>
      <c r="C27" t="s">
        <v>12</v>
      </c>
      <c r="D27" s="1">
        <v>4160295.8238524711</v>
      </c>
      <c r="E27" t="s">
        <v>0</v>
      </c>
    </row>
    <row r="28" spans="1:5" x14ac:dyDescent="0.2">
      <c r="A28" t="s">
        <v>3</v>
      </c>
      <c r="B28" s="1">
        <v>2557</v>
      </c>
      <c r="C28" t="s">
        <v>12</v>
      </c>
      <c r="D28" s="1">
        <v>4125111.1193239302</v>
      </c>
      <c r="E28" t="s">
        <v>0</v>
      </c>
    </row>
    <row r="29" spans="1:5" x14ac:dyDescent="0.2">
      <c r="A29" t="s">
        <v>2</v>
      </c>
      <c r="B29" s="1">
        <v>2557</v>
      </c>
      <c r="C29" t="s">
        <v>12</v>
      </c>
      <c r="D29" s="1">
        <v>4157086.6066557802</v>
      </c>
      <c r="E29" t="s">
        <v>0</v>
      </c>
    </row>
    <row r="30" spans="1:5" x14ac:dyDescent="0.2">
      <c r="A30" t="s">
        <v>5</v>
      </c>
      <c r="B30" s="1">
        <v>2558</v>
      </c>
      <c r="C30" t="s">
        <v>12</v>
      </c>
      <c r="D30" s="1">
        <v>4355591.0943551501</v>
      </c>
      <c r="E30" t="s">
        <v>0</v>
      </c>
    </row>
    <row r="31" spans="1:5" x14ac:dyDescent="0.2">
      <c r="A31" t="s">
        <v>4</v>
      </c>
      <c r="B31" s="1">
        <v>2558</v>
      </c>
      <c r="C31" t="s">
        <v>12</v>
      </c>
      <c r="D31" s="1">
        <v>4340886.08940876</v>
      </c>
      <c r="E31" t="s">
        <v>0</v>
      </c>
    </row>
    <row r="32" spans="1:5" x14ac:dyDescent="0.2">
      <c r="A32" t="s">
        <v>3</v>
      </c>
      <c r="B32" s="1">
        <v>2558</v>
      </c>
      <c r="C32" t="s">
        <v>12</v>
      </c>
      <c r="D32" s="1">
        <v>4344522.0879490897</v>
      </c>
      <c r="E32" t="s">
        <v>0</v>
      </c>
    </row>
    <row r="33" spans="1:5" x14ac:dyDescent="0.2">
      <c r="A33" t="s">
        <v>2</v>
      </c>
      <c r="B33" s="1">
        <v>2558</v>
      </c>
      <c r="C33" t="s">
        <v>12</v>
      </c>
      <c r="D33" s="1">
        <v>4596506.1102056894</v>
      </c>
      <c r="E33" t="s">
        <v>0</v>
      </c>
    </row>
    <row r="34" spans="1:5" x14ac:dyDescent="0.2">
      <c r="A34" t="s">
        <v>5</v>
      </c>
      <c r="B34" s="1">
        <v>2559</v>
      </c>
      <c r="C34" t="s">
        <v>12</v>
      </c>
      <c r="D34" s="1">
        <v>4706390.3045984786</v>
      </c>
      <c r="E34" t="s">
        <v>0</v>
      </c>
    </row>
    <row r="35" spans="1:5" x14ac:dyDescent="0.2">
      <c r="A35" t="s">
        <v>4</v>
      </c>
      <c r="B35" s="1">
        <v>2559</v>
      </c>
      <c r="C35" t="s">
        <v>12</v>
      </c>
      <c r="D35" s="1">
        <v>4787760.2228925396</v>
      </c>
      <c r="E35" t="s">
        <v>0</v>
      </c>
    </row>
    <row r="36" spans="1:5" x14ac:dyDescent="0.2">
      <c r="A36" t="s">
        <v>3</v>
      </c>
      <c r="B36" s="1">
        <v>2559</v>
      </c>
      <c r="C36" t="s">
        <v>12</v>
      </c>
      <c r="D36" s="1">
        <v>4761016.6433822494</v>
      </c>
      <c r="E36" t="s">
        <v>0</v>
      </c>
    </row>
    <row r="37" spans="1:5" x14ac:dyDescent="0.2">
      <c r="A37" t="s">
        <v>2</v>
      </c>
      <c r="B37" s="1">
        <v>2559</v>
      </c>
      <c r="C37" t="s">
        <v>12</v>
      </c>
      <c r="D37" s="1">
        <v>4922056.6929472098</v>
      </c>
      <c r="E37" t="s">
        <v>0</v>
      </c>
    </row>
    <row r="38" spans="1:5" x14ac:dyDescent="0.2">
      <c r="A38" t="s">
        <v>5</v>
      </c>
      <c r="B38" s="1">
        <v>2560</v>
      </c>
      <c r="C38" t="s">
        <v>12</v>
      </c>
      <c r="D38" s="1">
        <v>4941334.482010819</v>
      </c>
      <c r="E38" t="s">
        <v>0</v>
      </c>
    </row>
    <row r="39" spans="1:5" x14ac:dyDescent="0.2">
      <c r="A39" t="s">
        <v>4</v>
      </c>
      <c r="B39" s="1">
        <v>2560</v>
      </c>
      <c r="C39" t="s">
        <v>12</v>
      </c>
      <c r="D39" s="1">
        <v>5050175.9338197</v>
      </c>
      <c r="E39" t="s">
        <v>0</v>
      </c>
    </row>
    <row r="40" spans="1:5" x14ac:dyDescent="0.2">
      <c r="A40" t="s">
        <v>3</v>
      </c>
      <c r="B40" s="1">
        <v>2560</v>
      </c>
      <c r="C40" t="s">
        <v>12</v>
      </c>
      <c r="D40" s="1">
        <v>5011437.6648376985</v>
      </c>
      <c r="E40" t="s">
        <v>0</v>
      </c>
    </row>
    <row r="41" spans="1:5" x14ac:dyDescent="0.2">
      <c r="A41" t="s">
        <v>2</v>
      </c>
      <c r="B41" s="1">
        <v>2560</v>
      </c>
      <c r="C41" t="s">
        <v>12</v>
      </c>
      <c r="D41" s="1">
        <v>5240260.3194889696</v>
      </c>
      <c r="E41" t="s">
        <v>0</v>
      </c>
    </row>
    <row r="42" spans="1:5" x14ac:dyDescent="0.2">
      <c r="A42" t="s">
        <v>5</v>
      </c>
      <c r="B42" s="1">
        <v>2561</v>
      </c>
      <c r="C42" t="s">
        <v>12</v>
      </c>
      <c r="D42" s="1">
        <v>5273023.1947532706</v>
      </c>
      <c r="E42" t="s">
        <v>0</v>
      </c>
    </row>
    <row r="43" spans="1:5" x14ac:dyDescent="0.2">
      <c r="A43" t="s">
        <v>4</v>
      </c>
      <c r="B43" s="1">
        <v>2561</v>
      </c>
      <c r="C43" t="s">
        <v>12</v>
      </c>
      <c r="D43" s="1">
        <v>5360486.9149128413</v>
      </c>
      <c r="E43" t="s">
        <v>0</v>
      </c>
    </row>
    <row r="44" spans="1:5" x14ac:dyDescent="0.2">
      <c r="A44" t="s">
        <v>3</v>
      </c>
      <c r="B44" s="1">
        <v>2561</v>
      </c>
      <c r="C44" t="s">
        <v>12</v>
      </c>
      <c r="D44" s="1">
        <v>5317164.1625271989</v>
      </c>
      <c r="E44" t="s">
        <v>0</v>
      </c>
    </row>
    <row r="45" spans="1:5" x14ac:dyDescent="0.2">
      <c r="A45" t="s">
        <v>2</v>
      </c>
      <c r="B45" s="1">
        <v>2561</v>
      </c>
      <c r="C45" t="s">
        <v>12</v>
      </c>
      <c r="D45" s="1">
        <v>5492420.3901100522</v>
      </c>
      <c r="E45" t="s">
        <v>0</v>
      </c>
    </row>
    <row r="46" spans="1:5" x14ac:dyDescent="0.2">
      <c r="A46" t="s">
        <v>5</v>
      </c>
      <c r="B46" s="1">
        <v>2562</v>
      </c>
      <c r="C46" t="s">
        <v>12</v>
      </c>
      <c r="D46" s="1">
        <v>5596420.5146811288</v>
      </c>
      <c r="E46" t="s">
        <v>0</v>
      </c>
    </row>
    <row r="47" spans="1:5" x14ac:dyDescent="0.2">
      <c r="A47" t="s">
        <v>4</v>
      </c>
      <c r="B47" s="1">
        <v>2562</v>
      </c>
      <c r="C47" t="s">
        <v>12</v>
      </c>
      <c r="D47" s="1">
        <v>5508212.7308788085</v>
      </c>
      <c r="E47" t="s">
        <v>0</v>
      </c>
    </row>
    <row r="48" spans="1:5" x14ac:dyDescent="0.2">
      <c r="A48" t="s">
        <v>3</v>
      </c>
      <c r="B48" s="1">
        <v>2562</v>
      </c>
      <c r="C48" t="s">
        <v>12</v>
      </c>
      <c r="D48" s="1">
        <v>5583301.7719120402</v>
      </c>
      <c r="E48" t="s">
        <v>0</v>
      </c>
    </row>
    <row r="49" spans="1:5" x14ac:dyDescent="0.2">
      <c r="A49" t="s">
        <v>2</v>
      </c>
      <c r="B49" s="1">
        <v>2562</v>
      </c>
      <c r="C49" t="s">
        <v>12</v>
      </c>
      <c r="D49" s="1">
        <v>5689663.3302702121</v>
      </c>
      <c r="E49" t="s">
        <v>0</v>
      </c>
    </row>
    <row r="50" spans="1:5" x14ac:dyDescent="0.2">
      <c r="A50" t="s">
        <v>5</v>
      </c>
      <c r="B50" s="1">
        <v>2563</v>
      </c>
      <c r="C50" t="s">
        <v>12</v>
      </c>
      <c r="D50" s="1">
        <v>5793434.9887771588</v>
      </c>
      <c r="E50" t="s">
        <v>0</v>
      </c>
    </row>
    <row r="51" spans="1:5" x14ac:dyDescent="0.2">
      <c r="A51" t="s">
        <v>4</v>
      </c>
      <c r="B51" s="1">
        <v>2563</v>
      </c>
      <c r="C51" t="s">
        <v>12</v>
      </c>
      <c r="D51" s="1">
        <v>6014088.034687819</v>
      </c>
      <c r="E51" t="s">
        <v>0</v>
      </c>
    </row>
    <row r="52" spans="1:5" x14ac:dyDescent="0.2">
      <c r="A52" t="s">
        <v>3</v>
      </c>
      <c r="B52" s="1">
        <v>2563</v>
      </c>
      <c r="C52" t="s">
        <v>12</v>
      </c>
      <c r="D52" s="1">
        <v>5915940.1715497402</v>
      </c>
      <c r="E52" t="s">
        <v>0</v>
      </c>
    </row>
    <row r="53" spans="1:5" x14ac:dyDescent="0.2">
      <c r="A53" t="s">
        <v>2</v>
      </c>
      <c r="B53" s="1">
        <v>2563</v>
      </c>
      <c r="C53" t="s">
        <v>12</v>
      </c>
      <c r="D53" s="1">
        <v>5971448.2313211188</v>
      </c>
      <c r="E53" t="s">
        <v>0</v>
      </c>
    </row>
    <row r="54" spans="1:5" x14ac:dyDescent="0.2">
      <c r="A54" t="s">
        <v>5</v>
      </c>
      <c r="B54" s="1">
        <v>2564</v>
      </c>
      <c r="C54" t="s">
        <v>12</v>
      </c>
      <c r="D54" s="1">
        <v>6057208.1566360909</v>
      </c>
      <c r="E54" t="s">
        <v>0</v>
      </c>
    </row>
    <row r="55" spans="1:5" x14ac:dyDescent="0.2">
      <c r="A55" t="s">
        <v>4</v>
      </c>
      <c r="B55" s="1">
        <v>2564</v>
      </c>
      <c r="C55" t="s">
        <v>12</v>
      </c>
      <c r="D55" s="1">
        <v>5999419.3319754507</v>
      </c>
      <c r="E55" t="s">
        <v>0</v>
      </c>
    </row>
    <row r="56" spans="1:5" x14ac:dyDescent="0.2">
      <c r="A56" t="s">
        <v>3</v>
      </c>
      <c r="B56" s="1">
        <v>2564</v>
      </c>
      <c r="C56" t="s">
        <v>12</v>
      </c>
      <c r="D56" s="1">
        <v>6088639.2579663703</v>
      </c>
      <c r="E56" t="s">
        <v>0</v>
      </c>
    </row>
    <row r="57" spans="1:5" x14ac:dyDescent="0.2">
      <c r="A57" t="s">
        <v>2</v>
      </c>
      <c r="B57" s="1">
        <v>2564</v>
      </c>
      <c r="C57" t="s">
        <v>12</v>
      </c>
      <c r="D57" s="1">
        <v>6264312.3776891604</v>
      </c>
      <c r="E57" t="s">
        <v>0</v>
      </c>
    </row>
    <row r="58" spans="1:5" x14ac:dyDescent="0.2">
      <c r="A58" t="s">
        <v>5</v>
      </c>
      <c r="B58" s="1">
        <v>2565</v>
      </c>
      <c r="C58" t="s">
        <v>12</v>
      </c>
      <c r="D58" s="1">
        <v>6217080.9827304101</v>
      </c>
      <c r="E58" t="s">
        <v>0</v>
      </c>
    </row>
    <row r="59" spans="1:5" x14ac:dyDescent="0.2">
      <c r="A59" t="s">
        <v>4</v>
      </c>
      <c r="B59" s="1">
        <v>2565</v>
      </c>
      <c r="C59" t="s">
        <v>12</v>
      </c>
      <c r="D59" s="1">
        <v>6247549.6376720099</v>
      </c>
      <c r="E59" t="s">
        <v>0</v>
      </c>
    </row>
    <row r="60" spans="1:5" x14ac:dyDescent="0.2">
      <c r="A60" t="s">
        <v>3</v>
      </c>
      <c r="B60" s="1">
        <v>2565</v>
      </c>
      <c r="C60" t="s">
        <v>12</v>
      </c>
      <c r="D60" s="1">
        <v>6264298.8912371006</v>
      </c>
      <c r="E60" t="s">
        <v>0</v>
      </c>
    </row>
    <row r="61" spans="1:5" x14ac:dyDescent="0.2">
      <c r="A61" t="s">
        <v>2</v>
      </c>
      <c r="B61" s="1">
        <v>2565</v>
      </c>
      <c r="C61" t="s">
        <v>12</v>
      </c>
      <c r="D61" s="1">
        <v>6514074.5255969483</v>
      </c>
      <c r="E61" t="s">
        <v>0</v>
      </c>
    </row>
    <row r="62" spans="1:5" x14ac:dyDescent="0.2">
      <c r="A62" t="s">
        <v>5</v>
      </c>
      <c r="B62" s="1">
        <v>2566</v>
      </c>
      <c r="C62" t="s">
        <v>12</v>
      </c>
      <c r="D62" s="1">
        <v>6632684.0258091884</v>
      </c>
      <c r="E62" t="s">
        <v>0</v>
      </c>
    </row>
    <row r="63" spans="1:5" x14ac:dyDescent="0.2">
      <c r="A63" t="s">
        <v>4</v>
      </c>
      <c r="B63" s="1">
        <v>2566</v>
      </c>
      <c r="C63" t="s">
        <v>12</v>
      </c>
      <c r="D63" s="1">
        <v>6600871.0360877616</v>
      </c>
      <c r="E63" t="s">
        <v>0</v>
      </c>
    </row>
    <row r="64" spans="1:5" x14ac:dyDescent="0.2">
      <c r="A64" t="s">
        <v>3</v>
      </c>
      <c r="B64" s="1">
        <v>2566</v>
      </c>
      <c r="C64" t="s">
        <v>12</v>
      </c>
      <c r="D64" s="1">
        <v>6578939.5940432204</v>
      </c>
      <c r="E64" t="s">
        <v>0</v>
      </c>
    </row>
    <row r="65" spans="1:5" x14ac:dyDescent="0.2">
      <c r="A65" t="s">
        <v>2</v>
      </c>
      <c r="B65" s="1">
        <v>2566</v>
      </c>
      <c r="C65" t="s">
        <v>12</v>
      </c>
      <c r="D65" s="1">
        <v>6843988.1258999491</v>
      </c>
      <c r="E65" t="s">
        <v>0</v>
      </c>
    </row>
    <row r="66" spans="1:5" x14ac:dyDescent="0.2">
      <c r="A66" t="s">
        <v>5</v>
      </c>
      <c r="B66" s="1">
        <v>2567</v>
      </c>
      <c r="C66" t="s">
        <v>12</v>
      </c>
      <c r="D66" s="1">
        <v>6850719.3680800702</v>
      </c>
      <c r="E66" t="s">
        <v>0</v>
      </c>
    </row>
    <row r="67" spans="1:5" x14ac:dyDescent="0.2">
      <c r="A67" t="s">
        <v>4</v>
      </c>
      <c r="B67" s="1">
        <v>2567</v>
      </c>
      <c r="C67" t="s">
        <v>12</v>
      </c>
      <c r="D67" s="1">
        <v>6851088.9666203875</v>
      </c>
      <c r="E67" t="s">
        <v>0</v>
      </c>
    </row>
    <row r="68" spans="1:5" x14ac:dyDescent="0.2">
      <c r="A68" t="s">
        <v>3</v>
      </c>
      <c r="B68" s="1">
        <v>2567</v>
      </c>
      <c r="C68" t="s">
        <v>12</v>
      </c>
      <c r="D68" s="1">
        <v>6849764.1198881911</v>
      </c>
      <c r="E68" t="s">
        <v>0</v>
      </c>
    </row>
    <row r="69" spans="1:5" x14ac:dyDescent="0.2">
      <c r="A69" t="s">
        <v>2</v>
      </c>
      <c r="B69" s="1">
        <v>2567</v>
      </c>
      <c r="C69" t="s">
        <v>12</v>
      </c>
      <c r="D69" s="1">
        <v>7106148.9120876305</v>
      </c>
      <c r="E69" t="s">
        <v>0</v>
      </c>
    </row>
    <row r="70" spans="1:5" x14ac:dyDescent="0.2">
      <c r="A70" t="s">
        <v>5</v>
      </c>
      <c r="B70" s="1">
        <v>2568</v>
      </c>
      <c r="C70" t="s">
        <v>12</v>
      </c>
      <c r="D70" s="1">
        <v>7231117.7641455019</v>
      </c>
      <c r="E70" t="s">
        <v>0</v>
      </c>
    </row>
    <row r="71" spans="1:5" x14ac:dyDescent="0.2">
      <c r="A71" t="s">
        <v>4</v>
      </c>
      <c r="B71" s="1">
        <v>2568</v>
      </c>
      <c r="C71" t="s">
        <v>12</v>
      </c>
      <c r="D71" s="1">
        <v>7137434.7501069494</v>
      </c>
      <c r="E71" t="s">
        <v>0</v>
      </c>
    </row>
    <row r="72" spans="1:5" x14ac:dyDescent="0.2">
      <c r="A72" t="s">
        <v>3</v>
      </c>
      <c r="B72" s="1">
        <v>2568</v>
      </c>
      <c r="C72" t="s">
        <v>12</v>
      </c>
      <c r="D72" s="1">
        <v>7070908.8634535186</v>
      </c>
      <c r="E72" t="s">
        <v>0</v>
      </c>
    </row>
    <row r="73" spans="1:5" x14ac:dyDescent="0.2">
      <c r="A73" t="s">
        <v>2</v>
      </c>
      <c r="B73" s="1">
        <v>2568</v>
      </c>
      <c r="C73" t="s">
        <v>12</v>
      </c>
      <c r="D73" s="1">
        <v>7356920.1440234808</v>
      </c>
      <c r="E73" t="s">
        <v>0</v>
      </c>
    </row>
    <row r="74" spans="1:5" x14ac:dyDescent="0.2">
      <c r="A74" t="s">
        <v>5</v>
      </c>
      <c r="B74" s="1">
        <v>2551</v>
      </c>
      <c r="C74" t="s">
        <v>11</v>
      </c>
      <c r="D74" s="1">
        <v>1611998.3528990303</v>
      </c>
      <c r="E74" t="s">
        <v>0</v>
      </c>
    </row>
    <row r="75" spans="1:5" x14ac:dyDescent="0.2">
      <c r="A75" t="s">
        <v>4</v>
      </c>
      <c r="B75" s="1">
        <v>2551</v>
      </c>
      <c r="C75" t="s">
        <v>11</v>
      </c>
      <c r="D75" s="1">
        <v>1653182.1584720497</v>
      </c>
      <c r="E75" t="s">
        <v>0</v>
      </c>
    </row>
    <row r="76" spans="1:5" x14ac:dyDescent="0.2">
      <c r="A76" t="s">
        <v>3</v>
      </c>
      <c r="B76" s="1">
        <v>2551</v>
      </c>
      <c r="C76" t="s">
        <v>11</v>
      </c>
      <c r="D76" s="1">
        <v>1647527.5375938003</v>
      </c>
      <c r="E76" t="s">
        <v>0</v>
      </c>
    </row>
    <row r="77" spans="1:5" x14ac:dyDescent="0.2">
      <c r="A77" t="s">
        <v>2</v>
      </c>
      <c r="B77" s="1">
        <v>2551</v>
      </c>
      <c r="C77" t="s">
        <v>11</v>
      </c>
      <c r="D77" s="1">
        <v>1734253.2166069797</v>
      </c>
      <c r="E77" t="s">
        <v>0</v>
      </c>
    </row>
    <row r="78" spans="1:5" x14ac:dyDescent="0.2">
      <c r="A78" t="s">
        <v>5</v>
      </c>
      <c r="B78" s="1">
        <v>2552</v>
      </c>
      <c r="C78" t="s">
        <v>11</v>
      </c>
      <c r="D78" s="1">
        <v>1820463.3895384998</v>
      </c>
      <c r="E78" t="s">
        <v>0</v>
      </c>
    </row>
    <row r="79" spans="1:5" x14ac:dyDescent="0.2">
      <c r="A79" t="s">
        <v>4</v>
      </c>
      <c r="B79" s="1">
        <v>2552</v>
      </c>
      <c r="C79" t="s">
        <v>11</v>
      </c>
      <c r="D79" s="1">
        <v>1885756.2209918902</v>
      </c>
      <c r="E79" t="s">
        <v>0</v>
      </c>
    </row>
    <row r="80" spans="1:5" x14ac:dyDescent="0.2">
      <c r="A80" t="s">
        <v>3</v>
      </c>
      <c r="B80" s="1">
        <v>2552</v>
      </c>
      <c r="C80" t="s">
        <v>11</v>
      </c>
      <c r="D80" s="1">
        <v>1912689.2825282305</v>
      </c>
      <c r="E80" t="s">
        <v>0</v>
      </c>
    </row>
    <row r="81" spans="1:5" x14ac:dyDescent="0.2">
      <c r="A81" t="s">
        <v>2</v>
      </c>
      <c r="B81" s="1">
        <v>2552</v>
      </c>
      <c r="C81" t="s">
        <v>11</v>
      </c>
      <c r="D81" s="1">
        <v>2111673.7929961896</v>
      </c>
      <c r="E81" t="s">
        <v>0</v>
      </c>
    </row>
    <row r="82" spans="1:5" x14ac:dyDescent="0.2">
      <c r="A82" t="s">
        <v>5</v>
      </c>
      <c r="B82" s="1">
        <v>2553</v>
      </c>
      <c r="C82" t="s">
        <v>11</v>
      </c>
      <c r="D82" s="1">
        <v>2209531.3481141799</v>
      </c>
      <c r="E82" t="s">
        <v>0</v>
      </c>
    </row>
    <row r="83" spans="1:5" x14ac:dyDescent="0.2">
      <c r="A83" t="s">
        <v>4</v>
      </c>
      <c r="B83" s="1">
        <v>2553</v>
      </c>
      <c r="C83" t="s">
        <v>11</v>
      </c>
      <c r="D83" s="1">
        <v>2263821.7238051398</v>
      </c>
      <c r="E83" t="s">
        <v>0</v>
      </c>
    </row>
    <row r="84" spans="1:5" x14ac:dyDescent="0.2">
      <c r="A84" t="s">
        <v>3</v>
      </c>
      <c r="B84" s="1">
        <v>2553</v>
      </c>
      <c r="C84" t="s">
        <v>11</v>
      </c>
      <c r="D84" s="1">
        <v>2292380.1608498199</v>
      </c>
      <c r="E84" t="s">
        <v>0</v>
      </c>
    </row>
    <row r="85" spans="1:5" x14ac:dyDescent="0.2">
      <c r="A85" t="s">
        <v>2</v>
      </c>
      <c r="B85" s="1">
        <v>2553</v>
      </c>
      <c r="C85" t="s">
        <v>11</v>
      </c>
      <c r="D85" s="1">
        <v>2452439.2669366403</v>
      </c>
      <c r="E85" t="s">
        <v>0</v>
      </c>
    </row>
    <row r="86" spans="1:5" x14ac:dyDescent="0.2">
      <c r="A86" t="s">
        <v>5</v>
      </c>
      <c r="B86" s="1">
        <v>2554</v>
      </c>
      <c r="C86" t="s">
        <v>11</v>
      </c>
      <c r="D86" s="1">
        <v>2574694.5879874895</v>
      </c>
      <c r="E86" t="s">
        <v>0</v>
      </c>
    </row>
    <row r="87" spans="1:5" x14ac:dyDescent="0.2">
      <c r="A87" t="s">
        <v>4</v>
      </c>
      <c r="B87" s="1">
        <v>2554</v>
      </c>
      <c r="C87" t="s">
        <v>11</v>
      </c>
      <c r="D87" s="1">
        <v>2724317.5703477999</v>
      </c>
      <c r="E87" t="s">
        <v>0</v>
      </c>
    </row>
    <row r="88" spans="1:5" x14ac:dyDescent="0.2">
      <c r="A88" t="s">
        <v>3</v>
      </c>
      <c r="B88" s="1">
        <v>2554</v>
      </c>
      <c r="C88" t="s">
        <v>11</v>
      </c>
      <c r="D88" s="1">
        <v>2770430.63462839</v>
      </c>
      <c r="E88" t="s">
        <v>0</v>
      </c>
    </row>
    <row r="89" spans="1:5" x14ac:dyDescent="0.2">
      <c r="A89" t="s">
        <v>2</v>
      </c>
      <c r="B89" s="1">
        <v>2554</v>
      </c>
      <c r="C89" t="s">
        <v>11</v>
      </c>
      <c r="D89" s="1">
        <v>2989067.7228570799</v>
      </c>
      <c r="E89" t="s">
        <v>0</v>
      </c>
    </row>
    <row r="90" spans="1:5" x14ac:dyDescent="0.2">
      <c r="A90" t="s">
        <v>5</v>
      </c>
      <c r="B90" s="1">
        <v>2555</v>
      </c>
      <c r="C90" t="s">
        <v>11</v>
      </c>
      <c r="D90" s="1">
        <v>3148015.85181185</v>
      </c>
      <c r="E90" t="s">
        <v>0</v>
      </c>
    </row>
    <row r="91" spans="1:5" x14ac:dyDescent="0.2">
      <c r="A91" t="s">
        <v>4</v>
      </c>
      <c r="B91" s="1">
        <v>2555</v>
      </c>
      <c r="C91" t="s">
        <v>11</v>
      </c>
      <c r="D91" s="1">
        <v>3119400.0391387297</v>
      </c>
      <c r="E91" t="s">
        <v>0</v>
      </c>
    </row>
    <row r="92" spans="1:5" x14ac:dyDescent="0.2">
      <c r="A92" t="s">
        <v>3</v>
      </c>
      <c r="B92" s="1">
        <v>2555</v>
      </c>
      <c r="C92" t="s">
        <v>11</v>
      </c>
      <c r="D92" s="1">
        <v>3197417.3390237996</v>
      </c>
      <c r="E92" t="s">
        <v>0</v>
      </c>
    </row>
    <row r="93" spans="1:5" x14ac:dyDescent="0.2">
      <c r="A93" t="s">
        <v>2</v>
      </c>
      <c r="B93" s="1">
        <v>2555</v>
      </c>
      <c r="C93" t="s">
        <v>11</v>
      </c>
      <c r="D93" s="1">
        <v>3334057.5619369103</v>
      </c>
      <c r="E93" t="s">
        <v>0</v>
      </c>
    </row>
    <row r="94" spans="1:5" x14ac:dyDescent="0.2">
      <c r="A94" t="s">
        <v>5</v>
      </c>
      <c r="B94" s="1">
        <v>2556</v>
      </c>
      <c r="C94" t="s">
        <v>11</v>
      </c>
      <c r="D94" s="1">
        <v>3451544.7097159401</v>
      </c>
      <c r="E94" t="s">
        <v>0</v>
      </c>
    </row>
    <row r="95" spans="1:5" x14ac:dyDescent="0.2">
      <c r="A95" t="s">
        <v>4</v>
      </c>
      <c r="B95" s="1">
        <v>2556</v>
      </c>
      <c r="C95" t="s">
        <v>11</v>
      </c>
      <c r="D95" s="1">
        <v>3558318.1716020098</v>
      </c>
      <c r="E95" t="s">
        <v>0</v>
      </c>
    </row>
    <row r="96" spans="1:5" x14ac:dyDescent="0.2">
      <c r="A96" t="s">
        <v>3</v>
      </c>
      <c r="B96" s="1">
        <v>2556</v>
      </c>
      <c r="C96" t="s">
        <v>11</v>
      </c>
      <c r="D96" s="1">
        <v>3581017.9533045897</v>
      </c>
      <c r="E96" t="s">
        <v>0</v>
      </c>
    </row>
    <row r="97" spans="1:5" x14ac:dyDescent="0.2">
      <c r="A97" t="s">
        <v>2</v>
      </c>
      <c r="B97" s="1">
        <v>2556</v>
      </c>
      <c r="C97" t="s">
        <v>11</v>
      </c>
      <c r="D97" s="1">
        <v>3720394.5752233001</v>
      </c>
      <c r="E97" t="s">
        <v>0</v>
      </c>
    </row>
    <row r="98" spans="1:5" x14ac:dyDescent="0.2">
      <c r="A98" t="s">
        <v>5</v>
      </c>
      <c r="B98" s="1">
        <v>2557</v>
      </c>
      <c r="C98" t="s">
        <v>11</v>
      </c>
      <c r="D98" s="1">
        <v>3822772.9645769196</v>
      </c>
      <c r="E98" t="s">
        <v>0</v>
      </c>
    </row>
    <row r="99" spans="1:5" x14ac:dyDescent="0.2">
      <c r="A99" t="s">
        <v>4</v>
      </c>
      <c r="B99" s="1">
        <v>2557</v>
      </c>
      <c r="C99" t="s">
        <v>11</v>
      </c>
      <c r="D99" s="1">
        <v>3883306.70272048</v>
      </c>
      <c r="E99" t="s">
        <v>0</v>
      </c>
    </row>
    <row r="100" spans="1:5" x14ac:dyDescent="0.2">
      <c r="A100" t="s">
        <v>3</v>
      </c>
      <c r="B100" s="1">
        <v>2557</v>
      </c>
      <c r="C100" t="s">
        <v>11</v>
      </c>
      <c r="D100" s="1">
        <v>3851136.2266728496</v>
      </c>
      <c r="E100" t="s">
        <v>0</v>
      </c>
    </row>
    <row r="101" spans="1:5" x14ac:dyDescent="0.2">
      <c r="A101" t="s">
        <v>2</v>
      </c>
      <c r="B101" s="1">
        <v>2557</v>
      </c>
      <c r="C101" t="s">
        <v>11</v>
      </c>
      <c r="D101" s="1">
        <v>3901048.9323142604</v>
      </c>
      <c r="E101" t="s">
        <v>0</v>
      </c>
    </row>
    <row r="102" spans="1:5" x14ac:dyDescent="0.2">
      <c r="A102" t="s">
        <v>5</v>
      </c>
      <c r="B102" s="1">
        <v>2558</v>
      </c>
      <c r="C102" t="s">
        <v>11</v>
      </c>
      <c r="D102" s="1">
        <v>4043953.6192501597</v>
      </c>
      <c r="E102" t="s">
        <v>0</v>
      </c>
    </row>
    <row r="103" spans="1:5" x14ac:dyDescent="0.2">
      <c r="A103" t="s">
        <v>4</v>
      </c>
      <c r="B103" s="1">
        <v>2558</v>
      </c>
      <c r="C103" t="s">
        <v>11</v>
      </c>
      <c r="D103" s="1">
        <v>4083017.2779809204</v>
      </c>
      <c r="E103" t="s">
        <v>0</v>
      </c>
    </row>
    <row r="104" spans="1:5" x14ac:dyDescent="0.2">
      <c r="A104" t="s">
        <v>3</v>
      </c>
      <c r="B104" s="1">
        <v>2558</v>
      </c>
      <c r="C104" t="s">
        <v>11</v>
      </c>
      <c r="D104" s="1">
        <v>4047320.0810710397</v>
      </c>
      <c r="E104" t="s">
        <v>0</v>
      </c>
    </row>
    <row r="105" spans="1:5" x14ac:dyDescent="0.2">
      <c r="A105" t="s">
        <v>2</v>
      </c>
      <c r="B105" s="1">
        <v>2558</v>
      </c>
      <c r="C105" t="s">
        <v>11</v>
      </c>
      <c r="D105" s="1">
        <v>4214676.1651755404</v>
      </c>
      <c r="E105" t="s">
        <v>0</v>
      </c>
    </row>
    <row r="106" spans="1:5" x14ac:dyDescent="0.2">
      <c r="A106" t="s">
        <v>5</v>
      </c>
      <c r="B106" s="1">
        <v>2559</v>
      </c>
      <c r="C106" t="s">
        <v>11</v>
      </c>
      <c r="D106" s="1">
        <v>4312468.7809212301</v>
      </c>
      <c r="E106" t="s">
        <v>0</v>
      </c>
    </row>
    <row r="107" spans="1:5" x14ac:dyDescent="0.2">
      <c r="A107" t="s">
        <v>4</v>
      </c>
      <c r="B107" s="1">
        <v>2559</v>
      </c>
      <c r="C107" t="s">
        <v>11</v>
      </c>
      <c r="D107" s="1">
        <v>4316555.8284457494</v>
      </c>
      <c r="E107" t="s">
        <v>0</v>
      </c>
    </row>
    <row r="108" spans="1:5" x14ac:dyDescent="0.2">
      <c r="A108" t="s">
        <v>3</v>
      </c>
      <c r="B108" s="1">
        <v>2559</v>
      </c>
      <c r="C108" t="s">
        <v>11</v>
      </c>
      <c r="D108" s="1">
        <v>4239813.9089829391</v>
      </c>
      <c r="E108" t="s">
        <v>0</v>
      </c>
    </row>
    <row r="109" spans="1:5" x14ac:dyDescent="0.2">
      <c r="A109" t="s">
        <v>2</v>
      </c>
      <c r="B109" s="1">
        <v>2559</v>
      </c>
      <c r="C109" t="s">
        <v>11</v>
      </c>
      <c r="D109" s="1">
        <v>4450057.4338784395</v>
      </c>
      <c r="E109" t="s">
        <v>0</v>
      </c>
    </row>
    <row r="110" spans="1:5" x14ac:dyDescent="0.2">
      <c r="A110" t="s">
        <v>5</v>
      </c>
      <c r="B110" s="1">
        <v>2560</v>
      </c>
      <c r="C110" t="s">
        <v>11</v>
      </c>
      <c r="D110" s="1">
        <v>4466914.0020586699</v>
      </c>
      <c r="E110" t="s">
        <v>0</v>
      </c>
    </row>
    <row r="111" spans="1:5" x14ac:dyDescent="0.2">
      <c r="A111" t="s">
        <v>4</v>
      </c>
      <c r="B111" s="1">
        <v>2560</v>
      </c>
      <c r="C111" t="s">
        <v>11</v>
      </c>
      <c r="D111" s="1">
        <v>4519207.4298167899</v>
      </c>
      <c r="E111" t="s">
        <v>0</v>
      </c>
    </row>
    <row r="112" spans="1:5" x14ac:dyDescent="0.2">
      <c r="A112" t="s">
        <v>3</v>
      </c>
      <c r="B112" s="1">
        <v>2560</v>
      </c>
      <c r="C112" t="s">
        <v>11</v>
      </c>
      <c r="D112" s="1">
        <v>4526620.0679532103</v>
      </c>
      <c r="E112" t="s">
        <v>0</v>
      </c>
    </row>
    <row r="113" spans="1:5" x14ac:dyDescent="0.2">
      <c r="A113" t="s">
        <v>2</v>
      </c>
      <c r="B113" s="1">
        <v>2560</v>
      </c>
      <c r="C113" t="s">
        <v>11</v>
      </c>
      <c r="D113" s="1">
        <v>4686136.9429244399</v>
      </c>
      <c r="E113" t="s">
        <v>0</v>
      </c>
    </row>
    <row r="114" spans="1:5" x14ac:dyDescent="0.2">
      <c r="A114" t="s">
        <v>5</v>
      </c>
      <c r="B114" s="1">
        <v>2561</v>
      </c>
      <c r="C114" t="s">
        <v>11</v>
      </c>
      <c r="D114" s="1">
        <v>4766617.2880073506</v>
      </c>
      <c r="E114" t="s">
        <v>0</v>
      </c>
    </row>
    <row r="115" spans="1:5" x14ac:dyDescent="0.2">
      <c r="A115" t="s">
        <v>4</v>
      </c>
      <c r="B115" s="1">
        <v>2561</v>
      </c>
      <c r="C115" t="s">
        <v>11</v>
      </c>
      <c r="D115" s="1">
        <v>4761695.0931682</v>
      </c>
      <c r="E115" t="s">
        <v>0</v>
      </c>
    </row>
    <row r="116" spans="1:5" x14ac:dyDescent="0.2">
      <c r="A116" t="s">
        <v>3</v>
      </c>
      <c r="B116" s="1">
        <v>2561</v>
      </c>
      <c r="C116" t="s">
        <v>11</v>
      </c>
      <c r="D116" s="1">
        <v>4763256.5014277902</v>
      </c>
      <c r="E116" t="s">
        <v>0</v>
      </c>
    </row>
    <row r="117" spans="1:5" x14ac:dyDescent="0.2">
      <c r="A117" t="s">
        <v>2</v>
      </c>
      <c r="B117" s="1">
        <v>2561</v>
      </c>
      <c r="C117" t="s">
        <v>11</v>
      </c>
      <c r="D117" s="1">
        <v>4940815.2132754298</v>
      </c>
      <c r="E117" t="s">
        <v>0</v>
      </c>
    </row>
    <row r="118" spans="1:5" x14ac:dyDescent="0.2">
      <c r="A118" t="s">
        <v>5</v>
      </c>
      <c r="B118" s="1">
        <v>2562</v>
      </c>
      <c r="C118" t="s">
        <v>11</v>
      </c>
      <c r="D118" s="1">
        <v>4991547.8870871598</v>
      </c>
      <c r="E118" t="s">
        <v>0</v>
      </c>
    </row>
    <row r="119" spans="1:5" x14ac:dyDescent="0.2">
      <c r="A119" t="s">
        <v>4</v>
      </c>
      <c r="B119" s="1">
        <v>2562</v>
      </c>
      <c r="C119" t="s">
        <v>11</v>
      </c>
      <c r="D119" s="1">
        <v>4969846.913430132</v>
      </c>
      <c r="E119" t="s">
        <v>0</v>
      </c>
    </row>
    <row r="120" spans="1:5" x14ac:dyDescent="0.2">
      <c r="A120" t="s">
        <v>3</v>
      </c>
      <c r="B120" s="1">
        <v>2562</v>
      </c>
      <c r="C120" t="s">
        <v>11</v>
      </c>
      <c r="D120" s="1">
        <v>5003163.4993991507</v>
      </c>
      <c r="E120" t="s">
        <v>0</v>
      </c>
    </row>
    <row r="121" spans="1:5" x14ac:dyDescent="0.2">
      <c r="A121" t="s">
        <v>2</v>
      </c>
      <c r="B121" s="1">
        <v>2562</v>
      </c>
      <c r="C121" t="s">
        <v>11</v>
      </c>
      <c r="D121" s="1">
        <v>5095487.9776349198</v>
      </c>
      <c r="E121" t="s">
        <v>0</v>
      </c>
    </row>
    <row r="122" spans="1:5" x14ac:dyDescent="0.2">
      <c r="A122" t="s">
        <v>5</v>
      </c>
      <c r="B122" s="1">
        <v>2563</v>
      </c>
      <c r="C122" t="s">
        <v>11</v>
      </c>
      <c r="D122" s="1">
        <v>5190681.1429874394</v>
      </c>
      <c r="E122" t="s">
        <v>0</v>
      </c>
    </row>
    <row r="123" spans="1:5" x14ac:dyDescent="0.2">
      <c r="A123" t="s">
        <v>4</v>
      </c>
      <c r="B123" s="1">
        <v>2563</v>
      </c>
      <c r="C123" t="s">
        <v>11</v>
      </c>
      <c r="D123" s="1">
        <v>5364729.2192566106</v>
      </c>
      <c r="E123" t="s">
        <v>0</v>
      </c>
    </row>
    <row r="124" spans="1:5" x14ac:dyDescent="0.2">
      <c r="A124" t="s">
        <v>3</v>
      </c>
      <c r="B124" s="1">
        <v>2563</v>
      </c>
      <c r="C124" t="s">
        <v>11</v>
      </c>
      <c r="D124" s="1">
        <v>5417094.3940993203</v>
      </c>
      <c r="E124" t="s">
        <v>0</v>
      </c>
    </row>
    <row r="125" spans="1:5" x14ac:dyDescent="0.2">
      <c r="A125" t="s">
        <v>2</v>
      </c>
      <c r="B125" s="1">
        <v>2563</v>
      </c>
      <c r="C125" t="s">
        <v>11</v>
      </c>
      <c r="D125" s="1">
        <v>5513693.2914034696</v>
      </c>
      <c r="E125" t="s">
        <v>0</v>
      </c>
    </row>
    <row r="126" spans="1:5" x14ac:dyDescent="0.2">
      <c r="A126" t="s">
        <v>5</v>
      </c>
      <c r="B126" s="1">
        <v>2564</v>
      </c>
      <c r="C126" t="s">
        <v>11</v>
      </c>
      <c r="D126" s="1">
        <v>5542463.5246455502</v>
      </c>
      <c r="E126" t="s">
        <v>0</v>
      </c>
    </row>
    <row r="127" spans="1:5" x14ac:dyDescent="0.2">
      <c r="A127" t="s">
        <v>4</v>
      </c>
      <c r="B127" s="1">
        <v>2564</v>
      </c>
      <c r="C127" t="s">
        <v>11</v>
      </c>
      <c r="D127" s="1">
        <v>5490431.0456646392</v>
      </c>
      <c r="E127" t="s">
        <v>0</v>
      </c>
    </row>
    <row r="128" spans="1:5" x14ac:dyDescent="0.2">
      <c r="A128" t="s">
        <v>3</v>
      </c>
      <c r="B128" s="1">
        <v>2564</v>
      </c>
      <c r="C128" t="s">
        <v>11</v>
      </c>
      <c r="D128" s="1">
        <v>5583328.1570942719</v>
      </c>
      <c r="E128" t="s">
        <v>0</v>
      </c>
    </row>
    <row r="129" spans="1:5" x14ac:dyDescent="0.2">
      <c r="A129" t="s">
        <v>2</v>
      </c>
      <c r="B129" s="1">
        <v>2564</v>
      </c>
      <c r="C129" t="s">
        <v>11</v>
      </c>
      <c r="D129" s="1">
        <v>5828172.4020211902</v>
      </c>
      <c r="E129" t="s">
        <v>0</v>
      </c>
    </row>
    <row r="130" spans="1:5" x14ac:dyDescent="0.2">
      <c r="A130" t="s">
        <v>5</v>
      </c>
      <c r="B130" s="1">
        <v>2565</v>
      </c>
      <c r="C130" t="s">
        <v>11</v>
      </c>
      <c r="D130" s="1">
        <v>5851550.1617659992</v>
      </c>
      <c r="E130" t="s">
        <v>0</v>
      </c>
    </row>
    <row r="131" spans="1:5" x14ac:dyDescent="0.2">
      <c r="A131" t="s">
        <v>4</v>
      </c>
      <c r="B131" s="1">
        <v>2565</v>
      </c>
      <c r="C131" t="s">
        <v>11</v>
      </c>
      <c r="D131" s="1">
        <v>5805221.2251331005</v>
      </c>
      <c r="E131" t="s">
        <v>0</v>
      </c>
    </row>
    <row r="132" spans="1:5" x14ac:dyDescent="0.2">
      <c r="A132" t="s">
        <v>3</v>
      </c>
      <c r="B132" s="1">
        <v>2565</v>
      </c>
      <c r="C132" t="s">
        <v>11</v>
      </c>
      <c r="D132" s="1">
        <v>5842345.3401860707</v>
      </c>
      <c r="E132" t="s">
        <v>0</v>
      </c>
    </row>
    <row r="133" spans="1:5" x14ac:dyDescent="0.2">
      <c r="A133" t="s">
        <v>2</v>
      </c>
      <c r="B133" s="1">
        <v>2565</v>
      </c>
      <c r="C133" t="s">
        <v>11</v>
      </c>
      <c r="D133" s="1">
        <v>6024893.614967891</v>
      </c>
      <c r="E133" t="s">
        <v>0</v>
      </c>
    </row>
    <row r="134" spans="1:5" x14ac:dyDescent="0.2">
      <c r="A134" t="s">
        <v>5</v>
      </c>
      <c r="B134" s="1">
        <v>2566</v>
      </c>
      <c r="C134" t="s">
        <v>11</v>
      </c>
      <c r="D134" s="1">
        <v>6051751.922899981</v>
      </c>
      <c r="E134" t="s">
        <v>0</v>
      </c>
    </row>
    <row r="135" spans="1:5" x14ac:dyDescent="0.2">
      <c r="A135" t="s">
        <v>4</v>
      </c>
      <c r="B135" s="1">
        <v>2566</v>
      </c>
      <c r="C135" t="s">
        <v>11</v>
      </c>
      <c r="D135" s="1">
        <v>6099984.6394487694</v>
      </c>
      <c r="E135" t="s">
        <v>0</v>
      </c>
    </row>
    <row r="136" spans="1:5" x14ac:dyDescent="0.2">
      <c r="A136" t="s">
        <v>3</v>
      </c>
      <c r="B136" s="1">
        <v>2566</v>
      </c>
      <c r="C136" t="s">
        <v>11</v>
      </c>
      <c r="D136" s="1">
        <v>6045970.5295297401</v>
      </c>
      <c r="E136" t="s">
        <v>0</v>
      </c>
    </row>
    <row r="137" spans="1:5" x14ac:dyDescent="0.2">
      <c r="A137" t="s">
        <v>2</v>
      </c>
      <c r="B137" s="1">
        <v>2566</v>
      </c>
      <c r="C137" t="s">
        <v>11</v>
      </c>
      <c r="D137" s="1">
        <v>6249042.1187574901</v>
      </c>
      <c r="E137" t="s">
        <v>0</v>
      </c>
    </row>
    <row r="138" spans="1:5" x14ac:dyDescent="0.2">
      <c r="A138" t="s">
        <v>5</v>
      </c>
      <c r="B138" s="1">
        <v>2567</v>
      </c>
      <c r="C138" t="s">
        <v>11</v>
      </c>
      <c r="D138" s="1">
        <v>6310729.1194104394</v>
      </c>
      <c r="E138" t="s">
        <v>0</v>
      </c>
    </row>
    <row r="139" spans="1:5" x14ac:dyDescent="0.2">
      <c r="A139" t="s">
        <v>4</v>
      </c>
      <c r="B139" s="1">
        <v>2567</v>
      </c>
      <c r="C139" t="s">
        <v>11</v>
      </c>
      <c r="D139" s="1">
        <v>6310823.1990435198</v>
      </c>
      <c r="E139" t="s">
        <v>0</v>
      </c>
    </row>
    <row r="140" spans="1:5" x14ac:dyDescent="0.2">
      <c r="A140" t="s">
        <v>3</v>
      </c>
      <c r="B140" s="1">
        <v>2567</v>
      </c>
      <c r="C140" t="s">
        <v>11</v>
      </c>
      <c r="D140" s="1">
        <v>6374392.3879358191</v>
      </c>
      <c r="E140" t="s">
        <v>0</v>
      </c>
    </row>
    <row r="141" spans="1:5" x14ac:dyDescent="0.2">
      <c r="A141" t="s">
        <v>2</v>
      </c>
      <c r="B141" s="1">
        <v>2567</v>
      </c>
      <c r="C141" t="s">
        <v>11</v>
      </c>
      <c r="D141" s="1">
        <v>6500663.4757838706</v>
      </c>
      <c r="E141" t="s">
        <v>0</v>
      </c>
    </row>
    <row r="142" spans="1:5" x14ac:dyDescent="0.2">
      <c r="A142" t="s">
        <v>5</v>
      </c>
      <c r="B142" s="1">
        <v>2568</v>
      </c>
      <c r="C142" t="s">
        <v>11</v>
      </c>
      <c r="D142" s="1">
        <v>6677611.2065453799</v>
      </c>
      <c r="E142" t="s">
        <v>0</v>
      </c>
    </row>
    <row r="143" spans="1:5" x14ac:dyDescent="0.2">
      <c r="A143" t="s">
        <v>4</v>
      </c>
      <c r="B143" s="1">
        <v>2568</v>
      </c>
      <c r="C143" t="s">
        <v>11</v>
      </c>
      <c r="D143" s="1">
        <v>6680692.7308533797</v>
      </c>
      <c r="E143" t="s">
        <v>0</v>
      </c>
    </row>
    <row r="144" spans="1:5" x14ac:dyDescent="0.2">
      <c r="A144" t="s">
        <v>3</v>
      </c>
      <c r="B144" s="1">
        <v>2568</v>
      </c>
      <c r="C144" t="s">
        <v>11</v>
      </c>
      <c r="D144" s="1">
        <v>6758889.227372909</v>
      </c>
      <c r="E144" t="s">
        <v>0</v>
      </c>
    </row>
    <row r="145" spans="1:5" x14ac:dyDescent="0.2">
      <c r="A145" t="s">
        <v>2</v>
      </c>
      <c r="B145" s="1">
        <v>2568</v>
      </c>
      <c r="C145" t="s">
        <v>11</v>
      </c>
      <c r="D145" s="1">
        <v>6934511.1839744002</v>
      </c>
      <c r="E145" t="s">
        <v>0</v>
      </c>
    </row>
    <row r="146" spans="1:5" x14ac:dyDescent="0.2">
      <c r="A146" t="s">
        <v>5</v>
      </c>
      <c r="B146" s="1">
        <v>2551</v>
      </c>
      <c r="C146" t="s">
        <v>10</v>
      </c>
      <c r="D146" s="1">
        <v>112.64654726073525</v>
      </c>
      <c r="E146" t="s">
        <v>6</v>
      </c>
    </row>
    <row r="147" spans="1:5" x14ac:dyDescent="0.2">
      <c r="A147" t="s">
        <v>4</v>
      </c>
      <c r="B147" s="1">
        <v>2551</v>
      </c>
      <c r="C147" t="s">
        <v>10</v>
      </c>
      <c r="D147" s="1">
        <v>112.53796565203345</v>
      </c>
      <c r="E147" t="s">
        <v>6</v>
      </c>
    </row>
    <row r="148" spans="1:5" x14ac:dyDescent="0.2">
      <c r="A148" t="s">
        <v>3</v>
      </c>
      <c r="B148" s="1">
        <v>2551</v>
      </c>
      <c r="C148" t="s">
        <v>10</v>
      </c>
      <c r="D148" s="1">
        <v>113.97730540726936</v>
      </c>
      <c r="E148" t="s">
        <v>6</v>
      </c>
    </row>
    <row r="149" spans="1:5" x14ac:dyDescent="0.2">
      <c r="A149" t="s">
        <v>2</v>
      </c>
      <c r="B149" s="1">
        <v>2551</v>
      </c>
      <c r="C149" t="s">
        <v>10</v>
      </c>
      <c r="D149" s="1">
        <v>114.02976154052133</v>
      </c>
      <c r="E149" t="s">
        <v>6</v>
      </c>
    </row>
    <row r="150" spans="1:5" x14ac:dyDescent="0.2">
      <c r="A150" t="s">
        <v>5</v>
      </c>
      <c r="B150" s="1">
        <v>2552</v>
      </c>
      <c r="C150" t="s">
        <v>10</v>
      </c>
      <c r="D150" s="1">
        <v>116.33244041465862</v>
      </c>
      <c r="E150" t="s">
        <v>6</v>
      </c>
    </row>
    <row r="151" spans="1:5" x14ac:dyDescent="0.2">
      <c r="A151" t="s">
        <v>4</v>
      </c>
      <c r="B151" s="1">
        <v>2552</v>
      </c>
      <c r="C151" t="s">
        <v>10</v>
      </c>
      <c r="D151" s="1">
        <v>115.3385630911077</v>
      </c>
      <c r="E151" t="s">
        <v>6</v>
      </c>
    </row>
    <row r="152" spans="1:5" x14ac:dyDescent="0.2">
      <c r="A152" t="s">
        <v>3</v>
      </c>
      <c r="B152" s="1">
        <v>2552</v>
      </c>
      <c r="C152" t="s">
        <v>10</v>
      </c>
      <c r="D152" s="1">
        <v>113.73956240904282</v>
      </c>
      <c r="E152" t="s">
        <v>6</v>
      </c>
    </row>
    <row r="153" spans="1:5" x14ac:dyDescent="0.2">
      <c r="A153" t="s">
        <v>2</v>
      </c>
      <c r="B153" s="1">
        <v>2552</v>
      </c>
      <c r="C153" t="s">
        <v>10</v>
      </c>
      <c r="D153" s="1">
        <v>112.24830222124498</v>
      </c>
      <c r="E153" t="s">
        <v>6</v>
      </c>
    </row>
    <row r="154" spans="1:5" x14ac:dyDescent="0.2">
      <c r="A154" t="s">
        <v>5</v>
      </c>
      <c r="B154" s="1">
        <v>2553</v>
      </c>
      <c r="C154" t="s">
        <v>10</v>
      </c>
      <c r="D154" s="1">
        <v>113.39935380079797</v>
      </c>
      <c r="E154" t="s">
        <v>6</v>
      </c>
    </row>
    <row r="155" spans="1:5" x14ac:dyDescent="0.2">
      <c r="A155" t="s">
        <v>4</v>
      </c>
      <c r="B155" s="1">
        <v>2553</v>
      </c>
      <c r="C155" t="s">
        <v>10</v>
      </c>
      <c r="D155" s="1">
        <v>110.27512359274819</v>
      </c>
      <c r="E155" t="s">
        <v>6</v>
      </c>
    </row>
    <row r="156" spans="1:5" x14ac:dyDescent="0.2">
      <c r="A156" t="s">
        <v>3</v>
      </c>
      <c r="B156" s="1">
        <v>2553</v>
      </c>
      <c r="C156" t="s">
        <v>10</v>
      </c>
      <c r="D156" s="1">
        <v>115.68737367891654</v>
      </c>
      <c r="E156" t="s">
        <v>6</v>
      </c>
    </row>
    <row r="157" spans="1:5" x14ac:dyDescent="0.2">
      <c r="A157" t="s">
        <v>2</v>
      </c>
      <c r="B157" s="1">
        <v>2553</v>
      </c>
      <c r="C157" t="s">
        <v>10</v>
      </c>
      <c r="D157" s="1">
        <v>116.38013051262028</v>
      </c>
      <c r="E157" t="s">
        <v>6</v>
      </c>
    </row>
    <row r="158" spans="1:5" x14ac:dyDescent="0.2">
      <c r="A158" t="s">
        <v>5</v>
      </c>
      <c r="B158" s="1">
        <v>2554</v>
      </c>
      <c r="C158" t="s">
        <v>10</v>
      </c>
      <c r="D158" s="1">
        <v>118.6800597137476</v>
      </c>
      <c r="E158" t="s">
        <v>6</v>
      </c>
    </row>
    <row r="159" spans="1:5" x14ac:dyDescent="0.2">
      <c r="A159" t="s">
        <v>4</v>
      </c>
      <c r="B159" s="1">
        <v>2554</v>
      </c>
      <c r="C159" t="s">
        <v>10</v>
      </c>
      <c r="D159" s="1">
        <v>114.5788564469525</v>
      </c>
      <c r="E159" t="s">
        <v>6</v>
      </c>
    </row>
    <row r="160" spans="1:5" x14ac:dyDescent="0.2">
      <c r="A160" t="s">
        <v>3</v>
      </c>
      <c r="B160" s="1">
        <v>2554</v>
      </c>
      <c r="C160" t="s">
        <v>10</v>
      </c>
      <c r="D160" s="1">
        <v>115.0935538801555</v>
      </c>
      <c r="E160" t="s">
        <v>6</v>
      </c>
    </row>
    <row r="161" spans="1:5" x14ac:dyDescent="0.2">
      <c r="A161" t="s">
        <v>2</v>
      </c>
      <c r="B161" s="1">
        <v>2554</v>
      </c>
      <c r="C161" t="s">
        <v>10</v>
      </c>
      <c r="D161" s="1">
        <v>115.16002502286418</v>
      </c>
      <c r="E161" t="s">
        <v>6</v>
      </c>
    </row>
    <row r="162" spans="1:5" x14ac:dyDescent="0.2">
      <c r="A162" t="s">
        <v>5</v>
      </c>
      <c r="B162" s="1">
        <v>2555</v>
      </c>
      <c r="C162" t="s">
        <v>10</v>
      </c>
      <c r="D162" s="1">
        <v>113.66211930447025</v>
      </c>
      <c r="E162" t="s">
        <v>6</v>
      </c>
    </row>
    <row r="163" spans="1:5" x14ac:dyDescent="0.2">
      <c r="A163" t="s">
        <v>4</v>
      </c>
      <c r="B163" s="1">
        <v>2555</v>
      </c>
      <c r="C163" t="s">
        <v>10</v>
      </c>
      <c r="D163" s="1">
        <v>111.35245788802308</v>
      </c>
      <c r="E163" t="s">
        <v>6</v>
      </c>
    </row>
    <row r="164" spans="1:5" x14ac:dyDescent="0.2">
      <c r="A164" t="s">
        <v>3</v>
      </c>
      <c r="B164" s="1">
        <v>2555</v>
      </c>
      <c r="C164" t="s">
        <v>10</v>
      </c>
      <c r="D164" s="1">
        <v>111.52956235721616</v>
      </c>
      <c r="E164" t="s">
        <v>6</v>
      </c>
    </row>
    <row r="165" spans="1:5" x14ac:dyDescent="0.2">
      <c r="A165" t="s">
        <v>2</v>
      </c>
      <c r="B165" s="1">
        <v>2555</v>
      </c>
      <c r="C165" t="s">
        <v>10</v>
      </c>
      <c r="D165" s="1">
        <v>110.27491021943436</v>
      </c>
      <c r="E165" t="s">
        <v>6</v>
      </c>
    </row>
    <row r="166" spans="1:5" x14ac:dyDescent="0.2">
      <c r="A166" t="s">
        <v>5</v>
      </c>
      <c r="B166" s="1">
        <v>2556</v>
      </c>
      <c r="C166" t="s">
        <v>10</v>
      </c>
      <c r="D166" s="1">
        <v>110.66862408521149</v>
      </c>
      <c r="E166" t="s">
        <v>6</v>
      </c>
    </row>
    <row r="167" spans="1:5" x14ac:dyDescent="0.2">
      <c r="A167" t="s">
        <v>4</v>
      </c>
      <c r="B167" s="1">
        <v>2556</v>
      </c>
      <c r="C167" t="s">
        <v>10</v>
      </c>
      <c r="D167" s="1">
        <v>105.92081568018463</v>
      </c>
      <c r="E167" t="s">
        <v>6</v>
      </c>
    </row>
    <row r="168" spans="1:5" x14ac:dyDescent="0.2">
      <c r="A168" t="s">
        <v>3</v>
      </c>
      <c r="B168" s="1">
        <v>2556</v>
      </c>
      <c r="C168" t="s">
        <v>10</v>
      </c>
      <c r="D168" s="1">
        <v>107.05251093106483</v>
      </c>
      <c r="E168" t="s">
        <v>6</v>
      </c>
    </row>
    <row r="169" spans="1:5" x14ac:dyDescent="0.2">
      <c r="A169" t="s">
        <v>2</v>
      </c>
      <c r="B169" s="1">
        <v>2556</v>
      </c>
      <c r="C169" t="s">
        <v>10</v>
      </c>
      <c r="D169" s="1">
        <v>108.22668853696705</v>
      </c>
      <c r="E169" t="s">
        <v>6</v>
      </c>
    </row>
    <row r="170" spans="1:5" x14ac:dyDescent="0.2">
      <c r="A170" t="s">
        <v>5</v>
      </c>
      <c r="B170" s="1">
        <v>2557</v>
      </c>
      <c r="C170" t="s">
        <v>10</v>
      </c>
      <c r="D170" s="1">
        <v>106.41697624194796</v>
      </c>
      <c r="E170" t="s">
        <v>6</v>
      </c>
    </row>
    <row r="171" spans="1:5" x14ac:dyDescent="0.2">
      <c r="A171" t="s">
        <v>4</v>
      </c>
      <c r="B171" s="1">
        <v>2557</v>
      </c>
      <c r="C171" t="s">
        <v>10</v>
      </c>
      <c r="D171" s="1">
        <v>107.1328159822644</v>
      </c>
      <c r="E171" t="s">
        <v>6</v>
      </c>
    </row>
    <row r="172" spans="1:5" x14ac:dyDescent="0.2">
      <c r="A172" t="s">
        <v>3</v>
      </c>
      <c r="B172" s="1">
        <v>2557</v>
      </c>
      <c r="C172" t="s">
        <v>10</v>
      </c>
      <c r="D172" s="1">
        <v>107.11413142837011</v>
      </c>
      <c r="E172" t="s">
        <v>6</v>
      </c>
    </row>
    <row r="173" spans="1:5" x14ac:dyDescent="0.2">
      <c r="A173" t="s">
        <v>2</v>
      </c>
      <c r="B173" s="1">
        <v>2557</v>
      </c>
      <c r="C173" t="s">
        <v>10</v>
      </c>
      <c r="D173" s="1">
        <v>106.56330332646272</v>
      </c>
      <c r="E173" t="s">
        <v>6</v>
      </c>
    </row>
    <row r="174" spans="1:5" x14ac:dyDescent="0.2">
      <c r="A174" t="s">
        <v>5</v>
      </c>
      <c r="B174" s="1">
        <v>2558</v>
      </c>
      <c r="C174" t="s">
        <v>10</v>
      </c>
      <c r="D174" s="1">
        <v>107.70625740170519</v>
      </c>
      <c r="E174" t="s">
        <v>6</v>
      </c>
    </row>
    <row r="175" spans="1:5" x14ac:dyDescent="0.2">
      <c r="A175" t="s">
        <v>4</v>
      </c>
      <c r="B175" s="1">
        <v>2558</v>
      </c>
      <c r="C175" t="s">
        <v>10</v>
      </c>
      <c r="D175" s="1">
        <v>106.31564340465778</v>
      </c>
      <c r="E175" t="s">
        <v>6</v>
      </c>
    </row>
    <row r="176" spans="1:5" x14ac:dyDescent="0.2">
      <c r="A176" t="s">
        <v>3</v>
      </c>
      <c r="B176" s="1">
        <v>2558</v>
      </c>
      <c r="C176" t="s">
        <v>10</v>
      </c>
      <c r="D176" s="1">
        <v>107.34318020133959</v>
      </c>
      <c r="E176" t="s">
        <v>6</v>
      </c>
    </row>
    <row r="177" spans="1:5" x14ac:dyDescent="0.2">
      <c r="A177" t="s">
        <v>2</v>
      </c>
      <c r="B177" s="1">
        <v>2558</v>
      </c>
      <c r="C177" t="s">
        <v>10</v>
      </c>
      <c r="D177" s="1">
        <v>109.05953221709137</v>
      </c>
      <c r="E177" t="s">
        <v>6</v>
      </c>
    </row>
    <row r="178" spans="1:5" x14ac:dyDescent="0.2">
      <c r="A178" t="s">
        <v>5</v>
      </c>
      <c r="B178" s="1">
        <v>2559</v>
      </c>
      <c r="C178" t="s">
        <v>10</v>
      </c>
      <c r="D178" s="1">
        <v>109.13447826961658</v>
      </c>
      <c r="E178" t="s">
        <v>6</v>
      </c>
    </row>
    <row r="179" spans="1:5" x14ac:dyDescent="0.2">
      <c r="A179" t="s">
        <v>4</v>
      </c>
      <c r="B179" s="1">
        <v>2559</v>
      </c>
      <c r="C179" t="s">
        <v>10</v>
      </c>
      <c r="D179" s="1">
        <v>110.91621221117059</v>
      </c>
      <c r="E179" t="s">
        <v>6</v>
      </c>
    </row>
    <row r="180" spans="1:5" x14ac:dyDescent="0.2">
      <c r="A180" t="s">
        <v>3</v>
      </c>
      <c r="B180" s="1">
        <v>2559</v>
      </c>
      <c r="C180" t="s">
        <v>10</v>
      </c>
      <c r="D180" s="1">
        <v>112.29305685551512</v>
      </c>
      <c r="E180" t="s">
        <v>6</v>
      </c>
    </row>
    <row r="181" spans="1:5" x14ac:dyDescent="0.2">
      <c r="A181" t="s">
        <v>2</v>
      </c>
      <c r="B181" s="1">
        <v>2559</v>
      </c>
      <c r="C181" t="s">
        <v>10</v>
      </c>
      <c r="D181" s="1">
        <v>110.60658802907631</v>
      </c>
      <c r="E181" t="s">
        <v>6</v>
      </c>
    </row>
    <row r="182" spans="1:5" x14ac:dyDescent="0.2">
      <c r="A182" t="s">
        <v>5</v>
      </c>
      <c r="B182" s="1">
        <v>2560</v>
      </c>
      <c r="C182" t="s">
        <v>10</v>
      </c>
      <c r="D182" s="1">
        <v>110.62076591878649</v>
      </c>
      <c r="E182" t="s">
        <v>6</v>
      </c>
    </row>
    <row r="183" spans="1:5" x14ac:dyDescent="0.2">
      <c r="A183" t="s">
        <v>4</v>
      </c>
      <c r="B183" s="1">
        <v>2560</v>
      </c>
      <c r="C183" t="s">
        <v>10</v>
      </c>
      <c r="D183" s="1">
        <v>111.74915097943259</v>
      </c>
      <c r="E183" t="s">
        <v>6</v>
      </c>
    </row>
    <row r="184" spans="1:5" x14ac:dyDescent="0.2">
      <c r="A184" t="s">
        <v>3</v>
      </c>
      <c r="B184" s="1">
        <v>2560</v>
      </c>
      <c r="C184" t="s">
        <v>10</v>
      </c>
      <c r="D184" s="1">
        <v>110.7103664457465</v>
      </c>
      <c r="E184" t="s">
        <v>6</v>
      </c>
    </row>
    <row r="185" spans="1:5" x14ac:dyDescent="0.2">
      <c r="A185" t="s">
        <v>2</v>
      </c>
      <c r="B185" s="1">
        <v>2560</v>
      </c>
      <c r="C185" t="s">
        <v>10</v>
      </c>
      <c r="D185" s="1">
        <v>111.82473716226318</v>
      </c>
      <c r="E185" t="s">
        <v>6</v>
      </c>
    </row>
    <row r="186" spans="1:5" x14ac:dyDescent="0.2">
      <c r="A186" t="s">
        <v>5</v>
      </c>
      <c r="B186" s="1">
        <v>2561</v>
      </c>
      <c r="C186" t="s">
        <v>10</v>
      </c>
      <c r="D186" s="1">
        <v>110.62401019733682</v>
      </c>
      <c r="E186" t="s">
        <v>6</v>
      </c>
    </row>
    <row r="187" spans="1:5" x14ac:dyDescent="0.2">
      <c r="A187" t="s">
        <v>4</v>
      </c>
      <c r="B187" s="1">
        <v>2561</v>
      </c>
      <c r="C187" t="s">
        <v>10</v>
      </c>
      <c r="D187" s="1">
        <v>112.57518194736475</v>
      </c>
      <c r="E187" t="s">
        <v>6</v>
      </c>
    </row>
    <row r="188" spans="1:5" x14ac:dyDescent="0.2">
      <c r="A188" t="s">
        <v>3</v>
      </c>
      <c r="B188" s="1">
        <v>2561</v>
      </c>
      <c r="C188" t="s">
        <v>10</v>
      </c>
      <c r="D188" s="1">
        <v>111.62875988167704</v>
      </c>
      <c r="E188" t="s">
        <v>6</v>
      </c>
    </row>
    <row r="189" spans="1:5" x14ac:dyDescent="0.2">
      <c r="A189" t="s">
        <v>2</v>
      </c>
      <c r="B189" s="1">
        <v>2561</v>
      </c>
      <c r="C189" t="s">
        <v>10</v>
      </c>
      <c r="D189" s="1">
        <v>111.16425433909205</v>
      </c>
      <c r="E189" t="s">
        <v>6</v>
      </c>
    </row>
    <row r="190" spans="1:5" x14ac:dyDescent="0.2">
      <c r="A190" t="s">
        <v>5</v>
      </c>
      <c r="B190" s="1">
        <v>2562</v>
      </c>
      <c r="C190" t="s">
        <v>10</v>
      </c>
      <c r="D190" s="1">
        <v>112.11793698621501</v>
      </c>
      <c r="E190" t="s">
        <v>6</v>
      </c>
    </row>
    <row r="191" spans="1:5" x14ac:dyDescent="0.2">
      <c r="A191" t="s">
        <v>4</v>
      </c>
      <c r="B191" s="1">
        <v>2562</v>
      </c>
      <c r="C191" t="s">
        <v>10</v>
      </c>
      <c r="D191" s="1">
        <v>110.83264387870454</v>
      </c>
      <c r="E191" t="s">
        <v>6</v>
      </c>
    </row>
    <row r="192" spans="1:5" x14ac:dyDescent="0.2">
      <c r="A192" t="s">
        <v>3</v>
      </c>
      <c r="B192" s="1">
        <v>2562</v>
      </c>
      <c r="C192" t="s">
        <v>10</v>
      </c>
      <c r="D192" s="1">
        <v>111.59542902370791</v>
      </c>
      <c r="E192" t="s">
        <v>6</v>
      </c>
    </row>
    <row r="193" spans="1:5" x14ac:dyDescent="0.2">
      <c r="A193" t="s">
        <v>2</v>
      </c>
      <c r="B193" s="1">
        <v>2562</v>
      </c>
      <c r="C193" t="s">
        <v>10</v>
      </c>
      <c r="D193" s="1">
        <v>111.66081355197466</v>
      </c>
      <c r="E193" t="s">
        <v>6</v>
      </c>
    </row>
    <row r="194" spans="1:5" x14ac:dyDescent="0.2">
      <c r="A194" t="s">
        <v>5</v>
      </c>
      <c r="B194" s="1">
        <v>2563</v>
      </c>
      <c r="C194" t="s">
        <v>10</v>
      </c>
      <c r="D194" s="1">
        <v>111.61223024851053</v>
      </c>
      <c r="E194" t="s">
        <v>6</v>
      </c>
    </row>
    <row r="195" spans="1:5" x14ac:dyDescent="0.2">
      <c r="A195" t="s">
        <v>4</v>
      </c>
      <c r="B195" s="1">
        <v>2563</v>
      </c>
      <c r="C195" t="s">
        <v>10</v>
      </c>
      <c r="D195" s="1">
        <v>112.1042235104867</v>
      </c>
      <c r="E195" t="s">
        <v>6</v>
      </c>
    </row>
    <row r="196" spans="1:5" x14ac:dyDescent="0.2">
      <c r="A196" t="s">
        <v>3</v>
      </c>
      <c r="B196" s="1">
        <v>2563</v>
      </c>
      <c r="C196" t="s">
        <v>10</v>
      </c>
      <c r="D196" s="1">
        <v>109.20873333855504</v>
      </c>
      <c r="E196" t="s">
        <v>6</v>
      </c>
    </row>
    <row r="197" spans="1:5" x14ac:dyDescent="0.2">
      <c r="A197" t="s">
        <v>2</v>
      </c>
      <c r="B197" s="1">
        <v>2563</v>
      </c>
      <c r="C197" t="s">
        <v>10</v>
      </c>
      <c r="D197" s="1">
        <v>108.30214732167541</v>
      </c>
      <c r="E197" t="s">
        <v>6</v>
      </c>
    </row>
    <row r="198" spans="1:5" x14ac:dyDescent="0.2">
      <c r="A198" t="s">
        <v>5</v>
      </c>
      <c r="B198" s="1">
        <v>2564</v>
      </c>
      <c r="C198" t="s">
        <v>10</v>
      </c>
      <c r="D198" s="1">
        <v>109.28728948240503</v>
      </c>
      <c r="E198" t="s">
        <v>6</v>
      </c>
    </row>
    <row r="199" spans="1:5" x14ac:dyDescent="0.2">
      <c r="A199" t="s">
        <v>4</v>
      </c>
      <c r="B199" s="1">
        <v>2564</v>
      </c>
      <c r="C199" t="s">
        <v>10</v>
      </c>
      <c r="D199" s="1">
        <v>109.27046131856477</v>
      </c>
      <c r="E199" t="s">
        <v>6</v>
      </c>
    </row>
    <row r="200" spans="1:5" x14ac:dyDescent="0.2">
      <c r="A200" t="s">
        <v>3</v>
      </c>
      <c r="B200" s="1">
        <v>2564</v>
      </c>
      <c r="C200" t="s">
        <v>10</v>
      </c>
      <c r="D200" s="1">
        <v>109.05035646579435</v>
      </c>
      <c r="E200" t="s">
        <v>6</v>
      </c>
    </row>
    <row r="201" spans="1:5" x14ac:dyDescent="0.2">
      <c r="A201" t="s">
        <v>2</v>
      </c>
      <c r="B201" s="1">
        <v>2564</v>
      </c>
      <c r="C201" t="s">
        <v>10</v>
      </c>
      <c r="D201" s="1">
        <v>107.4833060105895</v>
      </c>
      <c r="E201" t="s">
        <v>6</v>
      </c>
    </row>
    <row r="202" spans="1:5" x14ac:dyDescent="0.2">
      <c r="A202" t="s">
        <v>5</v>
      </c>
      <c r="B202" s="1">
        <v>2565</v>
      </c>
      <c r="C202" t="s">
        <v>10</v>
      </c>
      <c r="D202" s="1">
        <v>106.24673481144855</v>
      </c>
      <c r="E202" t="s">
        <v>6</v>
      </c>
    </row>
    <row r="203" spans="1:5" x14ac:dyDescent="0.2">
      <c r="A203" t="s">
        <v>4</v>
      </c>
      <c r="B203" s="1">
        <v>2565</v>
      </c>
      <c r="C203" t="s">
        <v>10</v>
      </c>
      <c r="D203" s="1">
        <v>107.61949278735312</v>
      </c>
      <c r="E203" t="s">
        <v>6</v>
      </c>
    </row>
    <row r="204" spans="1:5" x14ac:dyDescent="0.2">
      <c r="A204" t="s">
        <v>3</v>
      </c>
      <c r="B204" s="1">
        <v>2565</v>
      </c>
      <c r="C204" t="s">
        <v>10</v>
      </c>
      <c r="D204" s="1">
        <v>107.22233155490927</v>
      </c>
      <c r="E204" t="s">
        <v>6</v>
      </c>
    </row>
    <row r="205" spans="1:5" x14ac:dyDescent="0.2">
      <c r="A205" t="s">
        <v>2</v>
      </c>
      <c r="B205" s="1">
        <v>2565</v>
      </c>
      <c r="C205" t="s">
        <v>10</v>
      </c>
      <c r="D205" s="1">
        <v>108.11932860380746</v>
      </c>
      <c r="E205" t="s">
        <v>6</v>
      </c>
    </row>
    <row r="206" spans="1:5" x14ac:dyDescent="0.2">
      <c r="A206" t="s">
        <v>5</v>
      </c>
      <c r="B206" s="1">
        <v>2566</v>
      </c>
      <c r="C206" t="s">
        <v>10</v>
      </c>
      <c r="D206" s="1">
        <v>109.59940378109263</v>
      </c>
      <c r="E206" t="s">
        <v>6</v>
      </c>
    </row>
    <row r="207" spans="1:5" x14ac:dyDescent="0.2">
      <c r="A207" t="s">
        <v>4</v>
      </c>
      <c r="B207" s="1">
        <v>2566</v>
      </c>
      <c r="C207" t="s">
        <v>10</v>
      </c>
      <c r="D207" s="1">
        <v>108.21127308091476</v>
      </c>
      <c r="E207" t="s">
        <v>6</v>
      </c>
    </row>
    <row r="208" spans="1:5" x14ac:dyDescent="0.2">
      <c r="A208" t="s">
        <v>3</v>
      </c>
      <c r="B208" s="1">
        <v>2566</v>
      </c>
      <c r="C208" t="s">
        <v>10</v>
      </c>
      <c r="D208" s="1">
        <v>108.81527724805061</v>
      </c>
      <c r="E208" t="s">
        <v>6</v>
      </c>
    </row>
    <row r="209" spans="1:5" x14ac:dyDescent="0.2">
      <c r="A209" t="s">
        <v>2</v>
      </c>
      <c r="B209" s="1">
        <v>2566</v>
      </c>
      <c r="C209" t="s">
        <v>10</v>
      </c>
      <c r="D209" s="1">
        <v>109.52059525021657</v>
      </c>
      <c r="E209" t="s">
        <v>6</v>
      </c>
    </row>
    <row r="210" spans="1:5" x14ac:dyDescent="0.2">
      <c r="A210" t="s">
        <v>5</v>
      </c>
      <c r="B210" s="1">
        <v>2567</v>
      </c>
      <c r="C210" t="s">
        <v>10</v>
      </c>
      <c r="D210" s="1">
        <v>108.55670142787048</v>
      </c>
      <c r="E210" t="s">
        <v>6</v>
      </c>
    </row>
    <row r="211" spans="1:5" x14ac:dyDescent="0.2">
      <c r="A211" t="s">
        <v>4</v>
      </c>
      <c r="B211" s="1">
        <v>2567</v>
      </c>
      <c r="C211" t="s">
        <v>10</v>
      </c>
      <c r="D211" s="1">
        <v>108.56093968309477</v>
      </c>
      <c r="E211" t="s">
        <v>6</v>
      </c>
    </row>
    <row r="212" spans="1:5" x14ac:dyDescent="0.2">
      <c r="A212" t="s">
        <v>3</v>
      </c>
      <c r="B212" s="1">
        <v>2567</v>
      </c>
      <c r="C212" t="s">
        <v>10</v>
      </c>
      <c r="D212" s="1">
        <v>107.45752227070398</v>
      </c>
      <c r="E212" t="s">
        <v>6</v>
      </c>
    </row>
    <row r="213" spans="1:5" x14ac:dyDescent="0.2">
      <c r="A213" t="s">
        <v>2</v>
      </c>
      <c r="B213" s="1">
        <v>2567</v>
      </c>
      <c r="C213" t="s">
        <v>10</v>
      </c>
      <c r="D213" s="1">
        <v>109.31420982733995</v>
      </c>
      <c r="E213" t="s">
        <v>6</v>
      </c>
    </row>
    <row r="214" spans="1:5" x14ac:dyDescent="0.2">
      <c r="A214" t="s">
        <v>5</v>
      </c>
      <c r="B214" s="1">
        <v>2568</v>
      </c>
      <c r="C214" t="s">
        <v>10</v>
      </c>
      <c r="D214" s="1">
        <v>108.28899048596266</v>
      </c>
      <c r="E214" t="s">
        <v>6</v>
      </c>
    </row>
    <row r="215" spans="1:5" x14ac:dyDescent="0.2">
      <c r="A215" t="s">
        <v>4</v>
      </c>
      <c r="B215" s="1">
        <v>2568</v>
      </c>
      <c r="C215" t="s">
        <v>10</v>
      </c>
      <c r="D215" s="1">
        <v>106.83674639224465</v>
      </c>
      <c r="E215" t="s">
        <v>6</v>
      </c>
    </row>
    <row r="216" spans="1:5" x14ac:dyDescent="0.2">
      <c r="A216" t="s">
        <v>3</v>
      </c>
      <c r="B216" s="1">
        <v>2568</v>
      </c>
      <c r="C216" t="s">
        <v>10</v>
      </c>
      <c r="D216" s="1">
        <v>104.61643364144744</v>
      </c>
      <c r="E216" t="s">
        <v>6</v>
      </c>
    </row>
    <row r="217" spans="1:5" x14ac:dyDescent="0.2">
      <c r="A217" t="s">
        <v>2</v>
      </c>
      <c r="B217" s="1">
        <v>2568</v>
      </c>
      <c r="C217" t="s">
        <v>10</v>
      </c>
      <c r="D217" s="1">
        <v>106.09140210236107</v>
      </c>
      <c r="E217" t="s">
        <v>6</v>
      </c>
    </row>
    <row r="218" spans="1:5" x14ac:dyDescent="0.2">
      <c r="A218" t="s">
        <v>5</v>
      </c>
      <c r="B218" s="1">
        <v>2551</v>
      </c>
      <c r="C218" t="s">
        <v>9</v>
      </c>
      <c r="D218" s="1">
        <v>1631371.4814673699</v>
      </c>
      <c r="E218" t="s">
        <v>0</v>
      </c>
    </row>
    <row r="219" spans="1:5" x14ac:dyDescent="0.2">
      <c r="A219" t="s">
        <v>4</v>
      </c>
      <c r="B219" s="1">
        <v>2551</v>
      </c>
      <c r="C219" t="s">
        <v>9</v>
      </c>
      <c r="D219" s="1">
        <v>1683104.3296464502</v>
      </c>
      <c r="E219" t="s">
        <v>0</v>
      </c>
    </row>
    <row r="220" spans="1:5" x14ac:dyDescent="0.2">
      <c r="A220" t="s">
        <v>3</v>
      </c>
      <c r="B220" s="1">
        <v>2551</v>
      </c>
      <c r="C220" t="s">
        <v>9</v>
      </c>
      <c r="D220" s="1">
        <v>1751066.8415912802</v>
      </c>
      <c r="E220" t="s">
        <v>0</v>
      </c>
    </row>
    <row r="221" spans="1:5" x14ac:dyDescent="0.2">
      <c r="A221" t="s">
        <v>2</v>
      </c>
      <c r="B221" s="1">
        <v>2551</v>
      </c>
      <c r="C221" t="s">
        <v>9</v>
      </c>
      <c r="D221" s="1">
        <v>1750176.4479251397</v>
      </c>
      <c r="E221" t="s">
        <v>0</v>
      </c>
    </row>
    <row r="222" spans="1:5" x14ac:dyDescent="0.2">
      <c r="A222" t="s">
        <v>5</v>
      </c>
      <c r="B222" s="1">
        <v>2552</v>
      </c>
      <c r="C222" t="s">
        <v>9</v>
      </c>
      <c r="D222" s="1">
        <v>1778171.4067973699</v>
      </c>
      <c r="E222" t="s">
        <v>0</v>
      </c>
    </row>
    <row r="223" spans="1:5" x14ac:dyDescent="0.2">
      <c r="A223" t="s">
        <v>4</v>
      </c>
      <c r="B223" s="1">
        <v>2552</v>
      </c>
      <c r="C223" t="s">
        <v>9</v>
      </c>
      <c r="D223" s="1">
        <v>1864567.7781741498</v>
      </c>
      <c r="E223" t="s">
        <v>0</v>
      </c>
    </row>
    <row r="224" spans="1:5" x14ac:dyDescent="0.2">
      <c r="A224" t="s">
        <v>3</v>
      </c>
      <c r="B224" s="1">
        <v>2552</v>
      </c>
      <c r="C224" t="s">
        <v>9</v>
      </c>
      <c r="D224" s="1">
        <v>1972097.1283243899</v>
      </c>
      <c r="E224" t="s">
        <v>0</v>
      </c>
    </row>
    <row r="225" spans="1:5" x14ac:dyDescent="0.2">
      <c r="A225" t="s">
        <v>2</v>
      </c>
      <c r="B225" s="1">
        <v>2552</v>
      </c>
      <c r="C225" t="s">
        <v>9</v>
      </c>
      <c r="D225" s="1">
        <v>2074159.14300025</v>
      </c>
      <c r="E225" t="s">
        <v>0</v>
      </c>
    </row>
    <row r="226" spans="1:5" x14ac:dyDescent="0.2">
      <c r="A226" t="s">
        <v>5</v>
      </c>
      <c r="B226" s="1">
        <v>2553</v>
      </c>
      <c r="C226" t="s">
        <v>9</v>
      </c>
      <c r="D226" s="1">
        <v>2170386.4856023099</v>
      </c>
      <c r="E226" t="s">
        <v>0</v>
      </c>
    </row>
    <row r="227" spans="1:5" x14ac:dyDescent="0.2">
      <c r="A227" t="s">
        <v>4</v>
      </c>
      <c r="B227" s="1">
        <v>2553</v>
      </c>
      <c r="C227" t="s">
        <v>9</v>
      </c>
      <c r="D227" s="1">
        <v>2258551.7116778996</v>
      </c>
      <c r="E227" t="s">
        <v>0</v>
      </c>
    </row>
    <row r="228" spans="1:5" x14ac:dyDescent="0.2">
      <c r="A228" t="s">
        <v>3</v>
      </c>
      <c r="B228" s="1">
        <v>2553</v>
      </c>
      <c r="C228" t="s">
        <v>9</v>
      </c>
      <c r="D228" s="1">
        <v>2373178.2126025702</v>
      </c>
      <c r="E228" t="s">
        <v>0</v>
      </c>
    </row>
    <row r="229" spans="1:5" x14ac:dyDescent="0.2">
      <c r="A229" t="s">
        <v>2</v>
      </c>
      <c r="B229" s="1">
        <v>2553</v>
      </c>
      <c r="C229" t="s">
        <v>9</v>
      </c>
      <c r="D229" s="1">
        <v>2545516.0586830201</v>
      </c>
      <c r="E229" t="s">
        <v>0</v>
      </c>
    </row>
    <row r="230" spans="1:5" x14ac:dyDescent="0.2">
      <c r="A230" t="s">
        <v>5</v>
      </c>
      <c r="B230" s="1">
        <v>2554</v>
      </c>
      <c r="C230" t="s">
        <v>9</v>
      </c>
      <c r="D230" s="1">
        <v>2663857.40896978</v>
      </c>
      <c r="E230" t="s">
        <v>0</v>
      </c>
    </row>
    <row r="231" spans="1:5" x14ac:dyDescent="0.2">
      <c r="A231" t="s">
        <v>4</v>
      </c>
      <c r="B231" s="1">
        <v>2554</v>
      </c>
      <c r="C231" t="s">
        <v>9</v>
      </c>
      <c r="D231" s="1">
        <v>2766663.1156256506</v>
      </c>
      <c r="E231" t="s">
        <v>0</v>
      </c>
    </row>
    <row r="232" spans="1:5" x14ac:dyDescent="0.2">
      <c r="A232" t="s">
        <v>3</v>
      </c>
      <c r="B232" s="1">
        <v>2554</v>
      </c>
      <c r="C232" t="s">
        <v>9</v>
      </c>
      <c r="D232" s="1">
        <v>2837814.6045217202</v>
      </c>
      <c r="E232" t="s">
        <v>0</v>
      </c>
    </row>
    <row r="233" spans="1:5" x14ac:dyDescent="0.2">
      <c r="A233" t="s">
        <v>2</v>
      </c>
      <c r="B233" s="1">
        <v>2554</v>
      </c>
      <c r="C233" t="s">
        <v>9</v>
      </c>
      <c r="D233" s="1">
        <v>3062369.4660375309</v>
      </c>
      <c r="E233" t="s">
        <v>0</v>
      </c>
    </row>
    <row r="234" spans="1:5" x14ac:dyDescent="0.2">
      <c r="A234" t="s">
        <v>5</v>
      </c>
      <c r="B234" s="1">
        <v>2555</v>
      </c>
      <c r="C234" t="s">
        <v>9</v>
      </c>
      <c r="D234" s="1">
        <v>3187543.1231111297</v>
      </c>
      <c r="E234" t="s">
        <v>0</v>
      </c>
    </row>
    <row r="235" spans="1:5" x14ac:dyDescent="0.2">
      <c r="A235" t="s">
        <v>4</v>
      </c>
      <c r="B235" s="1">
        <v>2555</v>
      </c>
      <c r="C235" t="s">
        <v>9</v>
      </c>
      <c r="D235" s="1">
        <v>3293984.5827019601</v>
      </c>
      <c r="E235" t="s">
        <v>0</v>
      </c>
    </row>
    <row r="236" spans="1:5" x14ac:dyDescent="0.2">
      <c r="A236" t="s">
        <v>3</v>
      </c>
      <c r="B236" s="1">
        <v>2555</v>
      </c>
      <c r="C236" t="s">
        <v>9</v>
      </c>
      <c r="D236" s="1">
        <v>3303382.6198307094</v>
      </c>
      <c r="E236" t="s">
        <v>0</v>
      </c>
    </row>
    <row r="237" spans="1:5" x14ac:dyDescent="0.2">
      <c r="A237" t="s">
        <v>2</v>
      </c>
      <c r="B237" s="1">
        <v>2555</v>
      </c>
      <c r="C237" t="s">
        <v>9</v>
      </c>
      <c r="D237" s="1">
        <v>3400762.2525101202</v>
      </c>
      <c r="E237" t="s">
        <v>0</v>
      </c>
    </row>
    <row r="238" spans="1:5" x14ac:dyDescent="0.2">
      <c r="A238" t="s">
        <v>5</v>
      </c>
      <c r="B238" s="1">
        <v>2556</v>
      </c>
      <c r="C238" t="s">
        <v>9</v>
      </c>
      <c r="D238" s="1">
        <v>3383666.4448325699</v>
      </c>
      <c r="E238" t="s">
        <v>0</v>
      </c>
    </row>
    <row r="239" spans="1:5" x14ac:dyDescent="0.2">
      <c r="A239" t="s">
        <v>4</v>
      </c>
      <c r="B239" s="1">
        <v>2556</v>
      </c>
      <c r="C239" t="s">
        <v>9</v>
      </c>
      <c r="D239" s="1">
        <v>3416302.74653862</v>
      </c>
      <c r="E239" t="s">
        <v>0</v>
      </c>
    </row>
    <row r="240" spans="1:5" x14ac:dyDescent="0.2">
      <c r="A240" t="s">
        <v>3</v>
      </c>
      <c r="B240" s="1">
        <v>2556</v>
      </c>
      <c r="C240" t="s">
        <v>9</v>
      </c>
      <c r="D240" s="1">
        <v>3435817.7511011595</v>
      </c>
      <c r="E240" t="s">
        <v>0</v>
      </c>
    </row>
    <row r="241" spans="1:5" x14ac:dyDescent="0.2">
      <c r="A241" t="s">
        <v>2</v>
      </c>
      <c r="B241" s="1">
        <v>2556</v>
      </c>
      <c r="C241" t="s">
        <v>9</v>
      </c>
      <c r="D241" s="1">
        <v>3514701.4302885295</v>
      </c>
      <c r="E241" t="s">
        <v>0</v>
      </c>
    </row>
    <row r="242" spans="1:5" x14ac:dyDescent="0.2">
      <c r="A242" t="s">
        <v>5</v>
      </c>
      <c r="B242" s="1">
        <v>2557</v>
      </c>
      <c r="C242" t="s">
        <v>9</v>
      </c>
      <c r="D242" s="1">
        <v>3536192.9906729194</v>
      </c>
      <c r="E242" t="s">
        <v>0</v>
      </c>
    </row>
    <row r="243" spans="1:5" x14ac:dyDescent="0.2">
      <c r="A243" t="s">
        <v>4</v>
      </c>
      <c r="B243" s="1">
        <v>2557</v>
      </c>
      <c r="C243" t="s">
        <v>9</v>
      </c>
      <c r="D243" s="1">
        <v>3559629.8543822891</v>
      </c>
      <c r="E243" t="s">
        <v>0</v>
      </c>
    </row>
    <row r="244" spans="1:5" x14ac:dyDescent="0.2">
      <c r="A244" t="s">
        <v>3</v>
      </c>
      <c r="B244" s="1">
        <v>2557</v>
      </c>
      <c r="C244" t="s">
        <v>9</v>
      </c>
      <c r="D244" s="1">
        <v>3638064.11488915</v>
      </c>
      <c r="E244" t="s">
        <v>0</v>
      </c>
    </row>
    <row r="245" spans="1:5" x14ac:dyDescent="0.2">
      <c r="A245" t="s">
        <v>2</v>
      </c>
      <c r="B245" s="1">
        <v>2557</v>
      </c>
      <c r="C245" t="s">
        <v>9</v>
      </c>
      <c r="D245" s="1">
        <v>3704075.7717810599</v>
      </c>
      <c r="E245" t="s">
        <v>0</v>
      </c>
    </row>
    <row r="246" spans="1:5" x14ac:dyDescent="0.2">
      <c r="A246" t="s">
        <v>5</v>
      </c>
      <c r="B246" s="1">
        <v>2558</v>
      </c>
      <c r="C246" t="s">
        <v>9</v>
      </c>
      <c r="D246" s="1">
        <v>3744251.04284698</v>
      </c>
      <c r="E246" t="s">
        <v>0</v>
      </c>
    </row>
    <row r="247" spans="1:5" x14ac:dyDescent="0.2">
      <c r="A247" t="s">
        <v>4</v>
      </c>
      <c r="B247" s="1">
        <v>2558</v>
      </c>
      <c r="C247" t="s">
        <v>9</v>
      </c>
      <c r="D247" s="1">
        <v>3751723.9799710806</v>
      </c>
      <c r="E247" t="s">
        <v>0</v>
      </c>
    </row>
    <row r="248" spans="1:5" x14ac:dyDescent="0.2">
      <c r="A248" t="s">
        <v>3</v>
      </c>
      <c r="B248" s="1">
        <v>2558</v>
      </c>
      <c r="C248" t="s">
        <v>9</v>
      </c>
      <c r="D248" s="1">
        <v>3828443.8561261701</v>
      </c>
      <c r="E248" t="s">
        <v>0</v>
      </c>
    </row>
    <row r="249" spans="1:5" x14ac:dyDescent="0.2">
      <c r="A249" t="s">
        <v>2</v>
      </c>
      <c r="B249" s="1">
        <v>2558</v>
      </c>
      <c r="C249" t="s">
        <v>9</v>
      </c>
      <c r="D249" s="1">
        <v>3959930.5354866493</v>
      </c>
      <c r="E249" t="s">
        <v>0</v>
      </c>
    </row>
    <row r="250" spans="1:5" x14ac:dyDescent="0.2">
      <c r="A250" t="s">
        <v>5</v>
      </c>
      <c r="B250" s="1">
        <v>2559</v>
      </c>
      <c r="C250" t="s">
        <v>9</v>
      </c>
      <c r="D250" s="1">
        <v>3944591.6664716699</v>
      </c>
      <c r="E250" t="s">
        <v>0</v>
      </c>
    </row>
    <row r="251" spans="1:5" x14ac:dyDescent="0.2">
      <c r="A251" t="s">
        <v>4</v>
      </c>
      <c r="B251" s="1">
        <v>2559</v>
      </c>
      <c r="C251" t="s">
        <v>9</v>
      </c>
      <c r="D251" s="1">
        <v>3948855.1022844501</v>
      </c>
      <c r="E251" t="s">
        <v>0</v>
      </c>
    </row>
    <row r="252" spans="1:5" x14ac:dyDescent="0.2">
      <c r="A252" t="s">
        <v>3</v>
      </c>
      <c r="B252" s="1">
        <v>2559</v>
      </c>
      <c r="C252" t="s">
        <v>9</v>
      </c>
      <c r="D252" s="1">
        <v>3972351.1108200005</v>
      </c>
      <c r="E252" t="s">
        <v>0</v>
      </c>
    </row>
    <row r="253" spans="1:5" x14ac:dyDescent="0.2">
      <c r="A253" t="s">
        <v>2</v>
      </c>
      <c r="B253" s="1">
        <v>2559</v>
      </c>
      <c r="C253" t="s">
        <v>9</v>
      </c>
      <c r="D253" s="1">
        <v>4036173.8272930305</v>
      </c>
      <c r="E253" t="s">
        <v>0</v>
      </c>
    </row>
    <row r="254" spans="1:5" x14ac:dyDescent="0.2">
      <c r="A254" t="s">
        <v>5</v>
      </c>
      <c r="B254" s="1">
        <v>2560</v>
      </c>
      <c r="C254" t="s">
        <v>9</v>
      </c>
      <c r="D254" s="1">
        <v>4303423.4883203497</v>
      </c>
      <c r="E254" t="s">
        <v>0</v>
      </c>
    </row>
    <row r="255" spans="1:5" x14ac:dyDescent="0.2">
      <c r="A255" t="s">
        <v>4</v>
      </c>
      <c r="B255" s="1">
        <v>2560</v>
      </c>
      <c r="C255" t="s">
        <v>9</v>
      </c>
      <c r="D255" s="1">
        <v>4345148.9434339693</v>
      </c>
      <c r="E255" t="s">
        <v>0</v>
      </c>
    </row>
    <row r="256" spans="1:5" x14ac:dyDescent="0.2">
      <c r="A256" t="s">
        <v>3</v>
      </c>
      <c r="B256" s="1">
        <v>2560</v>
      </c>
      <c r="C256" t="s">
        <v>9</v>
      </c>
      <c r="D256" s="1">
        <v>4418497.4142226996</v>
      </c>
      <c r="E256" t="s">
        <v>0</v>
      </c>
    </row>
    <row r="257" spans="1:5" x14ac:dyDescent="0.2">
      <c r="A257" t="s">
        <v>2</v>
      </c>
      <c r="B257" s="1">
        <v>2560</v>
      </c>
      <c r="C257" t="s">
        <v>9</v>
      </c>
      <c r="D257" s="1">
        <v>4523309.8171687797</v>
      </c>
      <c r="E257" t="s">
        <v>0</v>
      </c>
    </row>
    <row r="258" spans="1:5" x14ac:dyDescent="0.2">
      <c r="A258" t="s">
        <v>5</v>
      </c>
      <c r="B258" s="1">
        <v>2561</v>
      </c>
      <c r="C258" t="s">
        <v>9</v>
      </c>
      <c r="D258" s="1">
        <v>4635788.5730689494</v>
      </c>
      <c r="E258" t="s">
        <v>0</v>
      </c>
    </row>
    <row r="259" spans="1:5" x14ac:dyDescent="0.2">
      <c r="A259" t="s">
        <v>4</v>
      </c>
      <c r="B259" s="1">
        <v>2561</v>
      </c>
      <c r="C259" t="s">
        <v>9</v>
      </c>
      <c r="D259" s="1">
        <v>4662638.6766729001</v>
      </c>
      <c r="E259" t="s">
        <v>0</v>
      </c>
    </row>
    <row r="260" spans="1:5" x14ac:dyDescent="0.2">
      <c r="A260" t="s">
        <v>3</v>
      </c>
      <c r="B260" s="1">
        <v>2561</v>
      </c>
      <c r="C260" t="s">
        <v>9</v>
      </c>
      <c r="D260" s="1">
        <v>4801053.984247799</v>
      </c>
      <c r="E260" t="s">
        <v>0</v>
      </c>
    </row>
    <row r="261" spans="1:5" x14ac:dyDescent="0.2">
      <c r="A261" t="s">
        <v>2</v>
      </c>
      <c r="B261" s="1">
        <v>2561</v>
      </c>
      <c r="C261" t="s">
        <v>9</v>
      </c>
      <c r="D261" s="1">
        <v>4841571.5414848598</v>
      </c>
      <c r="E261" t="s">
        <v>0</v>
      </c>
    </row>
    <row r="262" spans="1:5" x14ac:dyDescent="0.2">
      <c r="A262" t="s">
        <v>5</v>
      </c>
      <c r="B262" s="1">
        <v>2562</v>
      </c>
      <c r="C262" t="s">
        <v>9</v>
      </c>
      <c r="D262" s="1">
        <v>4936506.7491839398</v>
      </c>
      <c r="E262" t="s">
        <v>0</v>
      </c>
    </row>
    <row r="263" spans="1:5" x14ac:dyDescent="0.2">
      <c r="A263" t="s">
        <v>4</v>
      </c>
      <c r="B263" s="1">
        <v>2562</v>
      </c>
      <c r="C263" t="s">
        <v>9</v>
      </c>
      <c r="D263" s="1">
        <v>4974663.9853112204</v>
      </c>
      <c r="E263" t="s">
        <v>0</v>
      </c>
    </row>
    <row r="264" spans="1:5" x14ac:dyDescent="0.2">
      <c r="A264" t="s">
        <v>3</v>
      </c>
      <c r="B264" s="1">
        <v>2562</v>
      </c>
      <c r="C264" t="s">
        <v>9</v>
      </c>
      <c r="D264" s="1">
        <v>4989989.57764355</v>
      </c>
      <c r="E264" t="s">
        <v>0</v>
      </c>
    </row>
    <row r="265" spans="1:5" x14ac:dyDescent="0.2">
      <c r="A265" t="s">
        <v>2</v>
      </c>
      <c r="B265" s="1">
        <v>2562</v>
      </c>
      <c r="C265" t="s">
        <v>9</v>
      </c>
      <c r="D265" s="1">
        <v>5023944.3541868804</v>
      </c>
      <c r="E265" t="s">
        <v>0</v>
      </c>
    </row>
    <row r="266" spans="1:5" x14ac:dyDescent="0.2">
      <c r="A266" t="s">
        <v>5</v>
      </c>
      <c r="B266" s="1">
        <v>2563</v>
      </c>
      <c r="C266" t="s">
        <v>9</v>
      </c>
      <c r="D266" s="1">
        <v>4992249.6164045502</v>
      </c>
      <c r="E266" t="s">
        <v>0</v>
      </c>
    </row>
    <row r="267" spans="1:5" x14ac:dyDescent="0.2">
      <c r="A267" t="s">
        <v>4</v>
      </c>
      <c r="B267" s="1">
        <v>2563</v>
      </c>
      <c r="C267" t="s">
        <v>9</v>
      </c>
      <c r="D267" s="1">
        <v>5189570.5066411905</v>
      </c>
      <c r="E267" t="s">
        <v>0</v>
      </c>
    </row>
    <row r="268" spans="1:5" x14ac:dyDescent="0.2">
      <c r="A268" t="s">
        <v>3</v>
      </c>
      <c r="B268" s="1">
        <v>2563</v>
      </c>
      <c r="C268" t="s">
        <v>9</v>
      </c>
      <c r="D268" s="1">
        <v>5213507.2845465401</v>
      </c>
      <c r="E268" t="s">
        <v>0</v>
      </c>
    </row>
    <row r="269" spans="1:5" x14ac:dyDescent="0.2">
      <c r="A269" t="s">
        <v>2</v>
      </c>
      <c r="B269" s="1">
        <v>2563</v>
      </c>
      <c r="C269" t="s">
        <v>9</v>
      </c>
      <c r="D269" s="1">
        <v>5251301.9136042111</v>
      </c>
      <c r="E269" t="s">
        <v>0</v>
      </c>
    </row>
    <row r="270" spans="1:5" x14ac:dyDescent="0.2">
      <c r="A270" t="s">
        <v>5</v>
      </c>
      <c r="B270" s="1">
        <v>2564</v>
      </c>
      <c r="C270" t="s">
        <v>9</v>
      </c>
      <c r="D270" s="1">
        <v>5274672.6157972189</v>
      </c>
      <c r="E270" t="s">
        <v>0</v>
      </c>
    </row>
    <row r="271" spans="1:5" x14ac:dyDescent="0.2">
      <c r="A271" t="s">
        <v>4</v>
      </c>
      <c r="B271" s="1">
        <v>2564</v>
      </c>
      <c r="C271" t="s">
        <v>9</v>
      </c>
      <c r="D271" s="1">
        <v>5389326.1562777888</v>
      </c>
      <c r="E271" t="s">
        <v>0</v>
      </c>
    </row>
    <row r="272" spans="1:5" x14ac:dyDescent="0.2">
      <c r="A272" t="s">
        <v>3</v>
      </c>
      <c r="B272" s="1">
        <v>2564</v>
      </c>
      <c r="C272" t="s">
        <v>9</v>
      </c>
      <c r="D272" s="1">
        <v>5530940.8231199607</v>
      </c>
      <c r="E272" t="s">
        <v>0</v>
      </c>
    </row>
    <row r="273" spans="1:5" x14ac:dyDescent="0.2">
      <c r="A273" t="s">
        <v>2</v>
      </c>
      <c r="B273" s="1">
        <v>2564</v>
      </c>
      <c r="C273" t="s">
        <v>9</v>
      </c>
      <c r="D273" s="1">
        <v>5604969.2485580398</v>
      </c>
      <c r="E273" t="s">
        <v>0</v>
      </c>
    </row>
    <row r="274" spans="1:5" x14ac:dyDescent="0.2">
      <c r="A274" t="s">
        <v>5</v>
      </c>
      <c r="B274" s="1">
        <v>2565</v>
      </c>
      <c r="C274" t="s">
        <v>9</v>
      </c>
      <c r="D274" s="1">
        <v>5576167.2167389588</v>
      </c>
      <c r="E274" t="s">
        <v>0</v>
      </c>
    </row>
    <row r="275" spans="1:5" x14ac:dyDescent="0.2">
      <c r="A275" t="s">
        <v>4</v>
      </c>
      <c r="B275" s="1">
        <v>2565</v>
      </c>
      <c r="C275" t="s">
        <v>9</v>
      </c>
      <c r="D275" s="1">
        <v>5657226.8277667006</v>
      </c>
      <c r="E275" t="s">
        <v>0</v>
      </c>
    </row>
    <row r="276" spans="1:5" x14ac:dyDescent="0.2">
      <c r="A276" t="s">
        <v>3</v>
      </c>
      <c r="B276" s="1">
        <v>2565</v>
      </c>
      <c r="C276" t="s">
        <v>9</v>
      </c>
      <c r="D276" s="1">
        <v>5657323.9202407207</v>
      </c>
      <c r="E276" t="s">
        <v>0</v>
      </c>
    </row>
    <row r="277" spans="1:5" x14ac:dyDescent="0.2">
      <c r="A277" t="s">
        <v>2</v>
      </c>
      <c r="B277" s="1">
        <v>2565</v>
      </c>
      <c r="C277" t="s">
        <v>9</v>
      </c>
      <c r="D277" s="1">
        <v>5819278.311901561</v>
      </c>
      <c r="E277" t="s">
        <v>0</v>
      </c>
    </row>
    <row r="278" spans="1:5" x14ac:dyDescent="0.2">
      <c r="A278" t="s">
        <v>5</v>
      </c>
      <c r="B278" s="1">
        <v>2566</v>
      </c>
      <c r="C278" t="s">
        <v>9</v>
      </c>
      <c r="D278" s="1">
        <v>5845349.1014992902</v>
      </c>
      <c r="E278" t="s">
        <v>0</v>
      </c>
    </row>
    <row r="279" spans="1:5" x14ac:dyDescent="0.2">
      <c r="A279" t="s">
        <v>4</v>
      </c>
      <c r="B279" s="1">
        <v>2566</v>
      </c>
      <c r="C279" t="s">
        <v>9</v>
      </c>
      <c r="D279" s="1">
        <v>5908062.3417430716</v>
      </c>
      <c r="E279" t="s">
        <v>0</v>
      </c>
    </row>
    <row r="280" spans="1:5" x14ac:dyDescent="0.2">
      <c r="A280" t="s">
        <v>3</v>
      </c>
      <c r="B280" s="1">
        <v>2566</v>
      </c>
      <c r="C280" t="s">
        <v>9</v>
      </c>
      <c r="D280" s="1">
        <v>5952678.4220801704</v>
      </c>
      <c r="E280" t="s">
        <v>0</v>
      </c>
    </row>
    <row r="281" spans="1:5" x14ac:dyDescent="0.2">
      <c r="A281" t="s">
        <v>2</v>
      </c>
      <c r="B281" s="1">
        <v>2566</v>
      </c>
      <c r="C281" t="s">
        <v>9</v>
      </c>
      <c r="D281" s="1">
        <v>6009510.5358901806</v>
      </c>
      <c r="E281" t="s">
        <v>0</v>
      </c>
    </row>
    <row r="282" spans="1:5" x14ac:dyDescent="0.2">
      <c r="A282" t="s">
        <v>5</v>
      </c>
      <c r="B282" s="1">
        <v>2567</v>
      </c>
      <c r="C282" t="s">
        <v>9</v>
      </c>
      <c r="D282" s="1">
        <v>5997997.884100439</v>
      </c>
      <c r="E282" t="s">
        <v>0</v>
      </c>
    </row>
    <row r="283" spans="1:5" x14ac:dyDescent="0.2">
      <c r="A283" t="s">
        <v>4</v>
      </c>
      <c r="B283" s="1">
        <v>2567</v>
      </c>
      <c r="C283" t="s">
        <v>9</v>
      </c>
      <c r="D283" s="1">
        <v>6047350.73725121</v>
      </c>
      <c r="E283" t="s">
        <v>0</v>
      </c>
    </row>
    <row r="284" spans="1:5" x14ac:dyDescent="0.2">
      <c r="A284" t="s">
        <v>3</v>
      </c>
      <c r="B284" s="1">
        <v>2567</v>
      </c>
      <c r="C284" t="s">
        <v>9</v>
      </c>
      <c r="D284" s="1">
        <v>6079804.84938139</v>
      </c>
      <c r="E284" t="s">
        <v>0</v>
      </c>
    </row>
    <row r="285" spans="1:5" x14ac:dyDescent="0.2">
      <c r="A285" t="s">
        <v>2</v>
      </c>
      <c r="B285" s="1">
        <v>2567</v>
      </c>
      <c r="C285" t="s">
        <v>9</v>
      </c>
      <c r="D285" s="1">
        <v>6251979.6237109704</v>
      </c>
      <c r="E285" t="s">
        <v>0</v>
      </c>
    </row>
    <row r="286" spans="1:5" x14ac:dyDescent="0.2">
      <c r="A286" t="s">
        <v>5</v>
      </c>
      <c r="B286" s="1">
        <v>2568</v>
      </c>
      <c r="C286" t="s">
        <v>9</v>
      </c>
      <c r="D286" s="1">
        <v>6267870.446796949</v>
      </c>
      <c r="E286" t="s">
        <v>0</v>
      </c>
    </row>
    <row r="287" spans="1:5" x14ac:dyDescent="0.2">
      <c r="A287" t="s">
        <v>4</v>
      </c>
      <c r="B287" s="1">
        <v>2568</v>
      </c>
      <c r="C287" t="s">
        <v>9</v>
      </c>
      <c r="D287" s="1">
        <v>6226269.5358224809</v>
      </c>
      <c r="E287" t="s">
        <v>0</v>
      </c>
    </row>
    <row r="288" spans="1:5" x14ac:dyDescent="0.2">
      <c r="A288" t="s">
        <v>3</v>
      </c>
      <c r="B288" s="1">
        <v>2568</v>
      </c>
      <c r="C288" t="s">
        <v>9</v>
      </c>
      <c r="D288" s="1">
        <v>6304084.0497905295</v>
      </c>
      <c r="E288" t="s">
        <v>0</v>
      </c>
    </row>
    <row r="289" spans="1:5" x14ac:dyDescent="0.2">
      <c r="A289" t="s">
        <v>2</v>
      </c>
      <c r="B289" s="1">
        <v>2568</v>
      </c>
      <c r="C289" t="s">
        <v>9</v>
      </c>
      <c r="D289" s="1">
        <v>6412864.2185280602</v>
      </c>
      <c r="E289" t="s">
        <v>0</v>
      </c>
    </row>
    <row r="290" spans="1:5" x14ac:dyDescent="0.2">
      <c r="A290" t="s">
        <v>5</v>
      </c>
      <c r="B290" s="1">
        <v>2551</v>
      </c>
      <c r="C290" t="s">
        <v>8</v>
      </c>
      <c r="D290" s="1">
        <v>1582827.1569897002</v>
      </c>
      <c r="E290" t="s">
        <v>0</v>
      </c>
    </row>
    <row r="291" spans="1:5" x14ac:dyDescent="0.2">
      <c r="A291" t="s">
        <v>4</v>
      </c>
      <c r="B291" s="1">
        <v>2551</v>
      </c>
      <c r="C291" t="s">
        <v>8</v>
      </c>
      <c r="D291" s="1">
        <v>1624363.4694489997</v>
      </c>
      <c r="E291" t="s">
        <v>0</v>
      </c>
    </row>
    <row r="292" spans="1:5" x14ac:dyDescent="0.2">
      <c r="A292" t="s">
        <v>3</v>
      </c>
      <c r="B292" s="1">
        <v>2551</v>
      </c>
      <c r="C292" t="s">
        <v>8</v>
      </c>
      <c r="D292" s="1">
        <v>1620552.8764533903</v>
      </c>
      <c r="E292" t="s">
        <v>0</v>
      </c>
    </row>
    <row r="293" spans="1:5" x14ac:dyDescent="0.2">
      <c r="A293" t="s">
        <v>2</v>
      </c>
      <c r="B293" s="1">
        <v>2551</v>
      </c>
      <c r="C293" t="s">
        <v>8</v>
      </c>
      <c r="D293" s="1">
        <v>1699923.4262407001</v>
      </c>
      <c r="E293" t="s">
        <v>0</v>
      </c>
    </row>
    <row r="294" spans="1:5" x14ac:dyDescent="0.2">
      <c r="A294" t="s">
        <v>5</v>
      </c>
      <c r="B294" s="1">
        <v>2552</v>
      </c>
      <c r="C294" t="s">
        <v>8</v>
      </c>
      <c r="D294" s="1">
        <v>1768276.9428950301</v>
      </c>
      <c r="E294" t="s">
        <v>0</v>
      </c>
    </row>
    <row r="295" spans="1:5" x14ac:dyDescent="0.2">
      <c r="A295" t="s">
        <v>4</v>
      </c>
      <c r="B295" s="1">
        <v>2552</v>
      </c>
      <c r="C295" t="s">
        <v>8</v>
      </c>
      <c r="D295" s="1">
        <v>1807704.7194322296</v>
      </c>
      <c r="E295" t="s">
        <v>0</v>
      </c>
    </row>
    <row r="296" spans="1:5" x14ac:dyDescent="0.2">
      <c r="A296" t="s">
        <v>3</v>
      </c>
      <c r="B296" s="1">
        <v>2552</v>
      </c>
      <c r="C296" t="s">
        <v>8</v>
      </c>
      <c r="D296" s="1">
        <v>1831286.5852095103</v>
      </c>
      <c r="E296" t="s">
        <v>0</v>
      </c>
    </row>
    <row r="297" spans="1:5" x14ac:dyDescent="0.2">
      <c r="A297" t="s">
        <v>2</v>
      </c>
      <c r="B297" s="1">
        <v>2552</v>
      </c>
      <c r="C297" t="s">
        <v>8</v>
      </c>
      <c r="D297" s="1">
        <v>2033161.6950352897</v>
      </c>
      <c r="E297" t="s">
        <v>0</v>
      </c>
    </row>
    <row r="298" spans="1:5" x14ac:dyDescent="0.2">
      <c r="A298" t="s">
        <v>5</v>
      </c>
      <c r="B298" s="1">
        <v>2553</v>
      </c>
      <c r="C298" t="s">
        <v>8</v>
      </c>
      <c r="D298" s="1">
        <v>2173296.9864650196</v>
      </c>
      <c r="E298" t="s">
        <v>0</v>
      </c>
    </row>
    <row r="299" spans="1:5" x14ac:dyDescent="0.2">
      <c r="A299" t="s">
        <v>4</v>
      </c>
      <c r="B299" s="1">
        <v>2553</v>
      </c>
      <c r="C299" t="s">
        <v>8</v>
      </c>
      <c r="D299" s="1">
        <v>2238755.8429742502</v>
      </c>
      <c r="E299" t="s">
        <v>0</v>
      </c>
    </row>
    <row r="300" spans="1:5" x14ac:dyDescent="0.2">
      <c r="A300" t="s">
        <v>3</v>
      </c>
      <c r="B300" s="1">
        <v>2553</v>
      </c>
      <c r="C300" t="s">
        <v>8</v>
      </c>
      <c r="D300" s="1">
        <v>2262470.3611084297</v>
      </c>
      <c r="E300" t="s">
        <v>0</v>
      </c>
    </row>
    <row r="301" spans="1:5" x14ac:dyDescent="0.2">
      <c r="A301" t="s">
        <v>2</v>
      </c>
      <c r="B301" s="1">
        <v>2553</v>
      </c>
      <c r="C301" t="s">
        <v>8</v>
      </c>
      <c r="D301" s="1">
        <v>2417504.9097438101</v>
      </c>
      <c r="E301" t="s">
        <v>0</v>
      </c>
    </row>
    <row r="302" spans="1:5" x14ac:dyDescent="0.2">
      <c r="A302" t="s">
        <v>5</v>
      </c>
      <c r="B302" s="1">
        <v>2554</v>
      </c>
      <c r="C302" t="s">
        <v>8</v>
      </c>
      <c r="D302" s="1">
        <v>2541856.0461207894</v>
      </c>
      <c r="E302" t="s">
        <v>0</v>
      </c>
    </row>
    <row r="303" spans="1:5" x14ac:dyDescent="0.2">
      <c r="A303" t="s">
        <v>4</v>
      </c>
      <c r="B303" s="1">
        <v>2554</v>
      </c>
      <c r="C303" t="s">
        <v>8</v>
      </c>
      <c r="D303" s="1">
        <v>2678755.7723684399</v>
      </c>
      <c r="E303" t="s">
        <v>0</v>
      </c>
    </row>
    <row r="304" spans="1:5" x14ac:dyDescent="0.2">
      <c r="A304" t="s">
        <v>3</v>
      </c>
      <c r="B304" s="1">
        <v>2554</v>
      </c>
      <c r="C304" t="s">
        <v>8</v>
      </c>
      <c r="D304" s="1">
        <v>2731723.4976595896</v>
      </c>
      <c r="E304" t="s">
        <v>0</v>
      </c>
    </row>
    <row r="305" spans="1:5" x14ac:dyDescent="0.2">
      <c r="A305" t="s">
        <v>2</v>
      </c>
      <c r="B305" s="1">
        <v>2554</v>
      </c>
      <c r="C305" t="s">
        <v>8</v>
      </c>
      <c r="D305" s="1">
        <v>2957335.2307963204</v>
      </c>
      <c r="E305" t="s">
        <v>0</v>
      </c>
    </row>
    <row r="306" spans="1:5" x14ac:dyDescent="0.2">
      <c r="A306" t="s">
        <v>5</v>
      </c>
      <c r="B306" s="1">
        <v>2555</v>
      </c>
      <c r="C306" t="s">
        <v>8</v>
      </c>
      <c r="D306" s="1">
        <v>3091282.96426549</v>
      </c>
      <c r="E306" t="s">
        <v>0</v>
      </c>
    </row>
    <row r="307" spans="1:5" x14ac:dyDescent="0.2">
      <c r="A307" t="s">
        <v>4</v>
      </c>
      <c r="B307" s="1">
        <v>2555</v>
      </c>
      <c r="C307" t="s">
        <v>8</v>
      </c>
      <c r="D307" s="1">
        <v>3067820.9740096196</v>
      </c>
      <c r="E307" t="s">
        <v>0</v>
      </c>
    </row>
    <row r="308" spans="1:5" x14ac:dyDescent="0.2">
      <c r="A308" t="s">
        <v>3</v>
      </c>
      <c r="B308" s="1">
        <v>2555</v>
      </c>
      <c r="C308" t="s">
        <v>8</v>
      </c>
      <c r="D308" s="1">
        <v>3147881.5788026</v>
      </c>
      <c r="E308" t="s">
        <v>0</v>
      </c>
    </row>
    <row r="309" spans="1:5" x14ac:dyDescent="0.2">
      <c r="A309" t="s">
        <v>2</v>
      </c>
      <c r="B309" s="1">
        <v>2555</v>
      </c>
      <c r="C309" t="s">
        <v>8</v>
      </c>
      <c r="D309" s="1">
        <v>3281512.4174999199</v>
      </c>
      <c r="E309" t="s">
        <v>0</v>
      </c>
    </row>
    <row r="310" spans="1:5" x14ac:dyDescent="0.2">
      <c r="A310" t="s">
        <v>5</v>
      </c>
      <c r="B310" s="1">
        <v>2556</v>
      </c>
      <c r="C310" t="s">
        <v>8</v>
      </c>
      <c r="D310" s="1">
        <v>3394056.0251128301</v>
      </c>
      <c r="E310" t="s">
        <v>0</v>
      </c>
    </row>
    <row r="311" spans="1:5" x14ac:dyDescent="0.2">
      <c r="A311" t="s">
        <v>4</v>
      </c>
      <c r="B311" s="1">
        <v>2556</v>
      </c>
      <c r="C311" t="s">
        <v>8</v>
      </c>
      <c r="D311" s="1">
        <v>3505206.9150478099</v>
      </c>
      <c r="E311" t="s">
        <v>0</v>
      </c>
    </row>
    <row r="312" spans="1:5" x14ac:dyDescent="0.2">
      <c r="A312" t="s">
        <v>3</v>
      </c>
      <c r="B312" s="1">
        <v>2556</v>
      </c>
      <c r="C312" t="s">
        <v>8</v>
      </c>
      <c r="D312" s="1">
        <v>3520379.3536994099</v>
      </c>
      <c r="E312" t="s">
        <v>0</v>
      </c>
    </row>
    <row r="313" spans="1:5" x14ac:dyDescent="0.2">
      <c r="A313" t="s">
        <v>2</v>
      </c>
      <c r="B313" s="1">
        <v>2556</v>
      </c>
      <c r="C313" t="s">
        <v>8</v>
      </c>
      <c r="D313" s="1">
        <v>3688051.5000729603</v>
      </c>
      <c r="E313" t="s">
        <v>0</v>
      </c>
    </row>
    <row r="314" spans="1:5" x14ac:dyDescent="0.2">
      <c r="A314" t="s">
        <v>5</v>
      </c>
      <c r="B314" s="1">
        <v>2557</v>
      </c>
      <c r="C314" t="s">
        <v>8</v>
      </c>
      <c r="D314" s="1">
        <v>3793345.4150178498</v>
      </c>
      <c r="E314" t="s">
        <v>0</v>
      </c>
    </row>
    <row r="315" spans="1:5" x14ac:dyDescent="0.2">
      <c r="A315" t="s">
        <v>4</v>
      </c>
      <c r="B315" s="1">
        <v>2557</v>
      </c>
      <c r="C315" t="s">
        <v>8</v>
      </c>
      <c r="D315" s="1">
        <v>3867470.6387077202</v>
      </c>
      <c r="E315" t="s">
        <v>0</v>
      </c>
    </row>
    <row r="316" spans="1:5" x14ac:dyDescent="0.2">
      <c r="A316" t="s">
        <v>3</v>
      </c>
      <c r="B316" s="1">
        <v>2557</v>
      </c>
      <c r="C316" t="s">
        <v>8</v>
      </c>
      <c r="D316" s="1">
        <v>3825217.6015880597</v>
      </c>
      <c r="E316" t="s">
        <v>0</v>
      </c>
    </row>
    <row r="317" spans="1:5" x14ac:dyDescent="0.2">
      <c r="A317" t="s">
        <v>2</v>
      </c>
      <c r="B317" s="1">
        <v>2557</v>
      </c>
      <c r="C317" t="s">
        <v>8</v>
      </c>
      <c r="D317" s="1">
        <v>3867234.0496020904</v>
      </c>
      <c r="E317" t="s">
        <v>0</v>
      </c>
    </row>
    <row r="318" spans="1:5" x14ac:dyDescent="0.2">
      <c r="A318" t="s">
        <v>5</v>
      </c>
      <c r="B318" s="1">
        <v>2558</v>
      </c>
      <c r="C318" t="s">
        <v>8</v>
      </c>
      <c r="D318" s="1">
        <v>3997674.7255279096</v>
      </c>
      <c r="E318" t="s">
        <v>0</v>
      </c>
    </row>
    <row r="319" spans="1:5" x14ac:dyDescent="0.2">
      <c r="A319" t="s">
        <v>4</v>
      </c>
      <c r="B319" s="1">
        <v>2558</v>
      </c>
      <c r="C319" t="s">
        <v>8</v>
      </c>
      <c r="D319" s="1">
        <v>4029844.8889270904</v>
      </c>
      <c r="E319" t="s">
        <v>0</v>
      </c>
    </row>
    <row r="320" spans="1:5" x14ac:dyDescent="0.2">
      <c r="A320" t="s">
        <v>3</v>
      </c>
      <c r="B320" s="1">
        <v>2558</v>
      </c>
      <c r="C320" t="s">
        <v>8</v>
      </c>
      <c r="D320" s="1">
        <v>4004159.3038388598</v>
      </c>
      <c r="E320" t="s">
        <v>0</v>
      </c>
    </row>
    <row r="321" spans="1:5" x14ac:dyDescent="0.2">
      <c r="A321" t="s">
        <v>2</v>
      </c>
      <c r="B321" s="1">
        <v>2558</v>
      </c>
      <c r="C321" t="s">
        <v>8</v>
      </c>
      <c r="D321" s="1">
        <v>4180618.2191416994</v>
      </c>
      <c r="E321" t="s">
        <v>0</v>
      </c>
    </row>
    <row r="322" spans="1:5" x14ac:dyDescent="0.2">
      <c r="A322" t="s">
        <v>5</v>
      </c>
      <c r="B322" s="1">
        <v>2559</v>
      </c>
      <c r="C322" t="s">
        <v>8</v>
      </c>
      <c r="D322" s="1">
        <v>4282700.58148723</v>
      </c>
      <c r="E322" t="s">
        <v>0</v>
      </c>
    </row>
    <row r="323" spans="1:5" x14ac:dyDescent="0.2">
      <c r="A323" t="s">
        <v>4</v>
      </c>
      <c r="B323" s="1">
        <v>2559</v>
      </c>
      <c r="C323" t="s">
        <v>8</v>
      </c>
      <c r="D323" s="1">
        <v>4278553.3371329</v>
      </c>
      <c r="E323" t="s">
        <v>0</v>
      </c>
    </row>
    <row r="324" spans="1:5" x14ac:dyDescent="0.2">
      <c r="A324" t="s">
        <v>3</v>
      </c>
      <c r="B324" s="1">
        <v>2559</v>
      </c>
      <c r="C324" t="s">
        <v>8</v>
      </c>
      <c r="D324" s="1">
        <v>4213789.2298288494</v>
      </c>
      <c r="E324" t="s">
        <v>0</v>
      </c>
    </row>
    <row r="325" spans="1:5" x14ac:dyDescent="0.2">
      <c r="A325" t="s">
        <v>2</v>
      </c>
      <c r="B325" s="1">
        <v>2559</v>
      </c>
      <c r="C325" t="s">
        <v>8</v>
      </c>
      <c r="D325" s="1">
        <v>4420658.0099522499</v>
      </c>
      <c r="E325" t="s">
        <v>0</v>
      </c>
    </row>
    <row r="326" spans="1:5" x14ac:dyDescent="0.2">
      <c r="A326" t="s">
        <v>5</v>
      </c>
      <c r="B326" s="1">
        <v>2560</v>
      </c>
      <c r="C326" t="s">
        <v>8</v>
      </c>
      <c r="D326" s="1">
        <v>4448023.5465863803</v>
      </c>
      <c r="E326" t="s">
        <v>0</v>
      </c>
    </row>
    <row r="327" spans="1:5" x14ac:dyDescent="0.2">
      <c r="A327" t="s">
        <v>4</v>
      </c>
      <c r="B327" s="1">
        <v>2560</v>
      </c>
      <c r="C327" t="s">
        <v>8</v>
      </c>
      <c r="D327" s="1">
        <v>4494864.8065702496</v>
      </c>
      <c r="E327" t="s">
        <v>0</v>
      </c>
    </row>
    <row r="328" spans="1:5" x14ac:dyDescent="0.2">
      <c r="A328" t="s">
        <v>3</v>
      </c>
      <c r="B328" s="1">
        <v>2560</v>
      </c>
      <c r="C328" t="s">
        <v>8</v>
      </c>
      <c r="D328" s="1">
        <v>4512610.77534087</v>
      </c>
      <c r="E328" t="s">
        <v>0</v>
      </c>
    </row>
    <row r="329" spans="1:5" x14ac:dyDescent="0.2">
      <c r="A329" t="s">
        <v>2</v>
      </c>
      <c r="B329" s="1">
        <v>2560</v>
      </c>
      <c r="C329" t="s">
        <v>8</v>
      </c>
      <c r="D329" s="1">
        <v>4662596.2151265992</v>
      </c>
      <c r="E329" t="s">
        <v>0</v>
      </c>
    </row>
    <row r="330" spans="1:5" x14ac:dyDescent="0.2">
      <c r="A330" t="s">
        <v>5</v>
      </c>
      <c r="B330" s="1">
        <v>2561</v>
      </c>
      <c r="C330" t="s">
        <v>8</v>
      </c>
      <c r="D330" s="1">
        <v>4751451.6913117906</v>
      </c>
      <c r="E330" t="s">
        <v>0</v>
      </c>
    </row>
    <row r="331" spans="1:5" x14ac:dyDescent="0.2">
      <c r="A331" t="s">
        <v>4</v>
      </c>
      <c r="B331" s="1">
        <v>2561</v>
      </c>
      <c r="C331" t="s">
        <v>8</v>
      </c>
      <c r="D331" s="1">
        <v>4745494.8977538291</v>
      </c>
      <c r="E331" t="s">
        <v>0</v>
      </c>
    </row>
    <row r="332" spans="1:5" x14ac:dyDescent="0.2">
      <c r="A332" t="s">
        <v>3</v>
      </c>
      <c r="B332" s="1">
        <v>2561</v>
      </c>
      <c r="C332" t="s">
        <v>8</v>
      </c>
      <c r="D332" s="1">
        <v>4749588.7025231393</v>
      </c>
      <c r="E332" t="s">
        <v>0</v>
      </c>
    </row>
    <row r="333" spans="1:5" x14ac:dyDescent="0.2">
      <c r="A333" t="s">
        <v>2</v>
      </c>
      <c r="B333" s="1">
        <v>2561</v>
      </c>
      <c r="C333" t="s">
        <v>8</v>
      </c>
      <c r="D333" s="1">
        <v>4923889.3493153406</v>
      </c>
      <c r="E333" t="s">
        <v>0</v>
      </c>
    </row>
    <row r="334" spans="1:5" x14ac:dyDescent="0.2">
      <c r="A334" t="s">
        <v>5</v>
      </c>
      <c r="B334" s="1">
        <v>2562</v>
      </c>
      <c r="C334" t="s">
        <v>8</v>
      </c>
      <c r="D334" s="1">
        <v>4978116.2084783595</v>
      </c>
      <c r="E334" t="s">
        <v>0</v>
      </c>
    </row>
    <row r="335" spans="1:5" x14ac:dyDescent="0.2">
      <c r="A335" t="s">
        <v>4</v>
      </c>
      <c r="B335" s="1">
        <v>2562</v>
      </c>
      <c r="C335" t="s">
        <v>8</v>
      </c>
      <c r="D335" s="1">
        <v>4953658.5160955209</v>
      </c>
      <c r="E335" t="s">
        <v>0</v>
      </c>
    </row>
    <row r="336" spans="1:5" x14ac:dyDescent="0.2">
      <c r="A336" t="s">
        <v>3</v>
      </c>
      <c r="B336" s="1">
        <v>2562</v>
      </c>
      <c r="C336" t="s">
        <v>8</v>
      </c>
      <c r="D336" s="1">
        <v>4986447.21460908</v>
      </c>
      <c r="E336" t="s">
        <v>0</v>
      </c>
    </row>
    <row r="337" spans="1:5" x14ac:dyDescent="0.2">
      <c r="A337" t="s">
        <v>2</v>
      </c>
      <c r="B337" s="1">
        <v>2562</v>
      </c>
      <c r="C337" t="s">
        <v>8</v>
      </c>
      <c r="D337" s="1">
        <v>5071711.7830425808</v>
      </c>
      <c r="E337" t="s">
        <v>0</v>
      </c>
    </row>
    <row r="338" spans="1:5" x14ac:dyDescent="0.2">
      <c r="A338" t="s">
        <v>5</v>
      </c>
      <c r="B338" s="1">
        <v>2563</v>
      </c>
      <c r="C338" t="s">
        <v>8</v>
      </c>
      <c r="D338" s="1">
        <v>5175856.4632626092</v>
      </c>
      <c r="E338" t="s">
        <v>0</v>
      </c>
    </row>
    <row r="339" spans="1:5" x14ac:dyDescent="0.2">
      <c r="A339" t="s">
        <v>4</v>
      </c>
      <c r="B339" s="1">
        <v>2563</v>
      </c>
      <c r="C339" t="s">
        <v>8</v>
      </c>
      <c r="D339" s="1">
        <v>5340135.0389861399</v>
      </c>
      <c r="E339" t="s">
        <v>0</v>
      </c>
    </row>
    <row r="340" spans="1:5" x14ac:dyDescent="0.2">
      <c r="A340" t="s">
        <v>3</v>
      </c>
      <c r="B340" s="1">
        <v>2563</v>
      </c>
      <c r="C340" t="s">
        <v>8</v>
      </c>
      <c r="D340" s="1">
        <v>5398046.08332045</v>
      </c>
      <c r="E340" t="s">
        <v>0</v>
      </c>
    </row>
    <row r="341" spans="1:5" x14ac:dyDescent="0.2">
      <c r="A341" t="s">
        <v>2</v>
      </c>
      <c r="B341" s="1">
        <v>2563</v>
      </c>
      <c r="C341" t="s">
        <v>8</v>
      </c>
      <c r="D341" s="1">
        <v>5498244.4762314102</v>
      </c>
      <c r="E341" t="s">
        <v>0</v>
      </c>
    </row>
    <row r="342" spans="1:5" x14ac:dyDescent="0.2">
      <c r="A342" t="s">
        <v>5</v>
      </c>
      <c r="B342" s="1">
        <v>2564</v>
      </c>
      <c r="C342" t="s">
        <v>8</v>
      </c>
      <c r="D342" s="1">
        <v>5526784.5586814499</v>
      </c>
      <c r="E342" t="s">
        <v>0</v>
      </c>
    </row>
    <row r="343" spans="1:5" x14ac:dyDescent="0.2">
      <c r="A343" t="s">
        <v>4</v>
      </c>
      <c r="B343" s="1">
        <v>2564</v>
      </c>
      <c r="C343" t="s">
        <v>8</v>
      </c>
      <c r="D343" s="1">
        <v>5480204.665108759</v>
      </c>
      <c r="E343" t="s">
        <v>0</v>
      </c>
    </row>
    <row r="344" spans="1:5" x14ac:dyDescent="0.2">
      <c r="A344" t="s">
        <v>3</v>
      </c>
      <c r="B344" s="1">
        <v>2564</v>
      </c>
      <c r="C344" t="s">
        <v>8</v>
      </c>
      <c r="D344" s="1">
        <v>5572076.1137777306</v>
      </c>
      <c r="E344" t="s">
        <v>0</v>
      </c>
    </row>
    <row r="345" spans="1:5" x14ac:dyDescent="0.2">
      <c r="A345" t="s">
        <v>2</v>
      </c>
      <c r="B345" s="1">
        <v>2564</v>
      </c>
      <c r="C345" t="s">
        <v>8</v>
      </c>
      <c r="D345" s="1">
        <v>5809575.4977127695</v>
      </c>
      <c r="E345" t="s">
        <v>0</v>
      </c>
    </row>
    <row r="346" spans="1:5" x14ac:dyDescent="0.2">
      <c r="A346" t="s">
        <v>5</v>
      </c>
      <c r="B346" s="1">
        <v>2565</v>
      </c>
      <c r="C346" t="s">
        <v>8</v>
      </c>
      <c r="D346" s="1">
        <v>5841354.4510558201</v>
      </c>
      <c r="E346" t="s">
        <v>0</v>
      </c>
    </row>
    <row r="347" spans="1:5" x14ac:dyDescent="0.2">
      <c r="A347" t="s">
        <v>4</v>
      </c>
      <c r="B347" s="1">
        <v>2565</v>
      </c>
      <c r="C347" t="s">
        <v>8</v>
      </c>
      <c r="D347" s="1">
        <v>5794421.5960938996</v>
      </c>
      <c r="E347" t="s">
        <v>0</v>
      </c>
    </row>
    <row r="348" spans="1:5" x14ac:dyDescent="0.2">
      <c r="A348" t="s">
        <v>3</v>
      </c>
      <c r="B348" s="1">
        <v>2565</v>
      </c>
      <c r="C348" t="s">
        <v>8</v>
      </c>
      <c r="D348" s="1">
        <v>5825622.2398744393</v>
      </c>
      <c r="E348" t="s">
        <v>0</v>
      </c>
    </row>
    <row r="349" spans="1:5" x14ac:dyDescent="0.2">
      <c r="A349" t="s">
        <v>2</v>
      </c>
      <c r="B349" s="1">
        <v>2565</v>
      </c>
      <c r="C349" t="s">
        <v>8</v>
      </c>
      <c r="D349" s="1">
        <v>6007227.4693664405</v>
      </c>
      <c r="E349" t="s">
        <v>0</v>
      </c>
    </row>
    <row r="350" spans="1:5" x14ac:dyDescent="0.2">
      <c r="A350" t="s">
        <v>5</v>
      </c>
      <c r="B350" s="1">
        <v>2566</v>
      </c>
      <c r="C350" t="s">
        <v>8</v>
      </c>
      <c r="D350" s="1">
        <v>6039119.0224208189</v>
      </c>
      <c r="E350" t="s">
        <v>0</v>
      </c>
    </row>
    <row r="351" spans="1:5" x14ac:dyDescent="0.2">
      <c r="A351" t="s">
        <v>4</v>
      </c>
      <c r="B351" s="1">
        <v>2566</v>
      </c>
      <c r="C351" t="s">
        <v>8</v>
      </c>
      <c r="D351" s="1">
        <v>6087464.5081734685</v>
      </c>
      <c r="E351" t="s">
        <v>0</v>
      </c>
    </row>
    <row r="352" spans="1:5" x14ac:dyDescent="0.2">
      <c r="A352" t="s">
        <v>3</v>
      </c>
      <c r="B352" s="1">
        <v>2566</v>
      </c>
      <c r="C352" t="s">
        <v>8</v>
      </c>
      <c r="D352" s="1">
        <v>6031934.238154171</v>
      </c>
      <c r="E352" t="s">
        <v>0</v>
      </c>
    </row>
    <row r="353" spans="1:5" x14ac:dyDescent="0.2">
      <c r="A353" t="s">
        <v>2</v>
      </c>
      <c r="B353" s="1">
        <v>2566</v>
      </c>
      <c r="C353" t="s">
        <v>8</v>
      </c>
      <c r="D353" s="1">
        <v>6230112.7085585399</v>
      </c>
      <c r="E353" t="s">
        <v>0</v>
      </c>
    </row>
    <row r="354" spans="1:5" x14ac:dyDescent="0.2">
      <c r="A354" t="s">
        <v>5</v>
      </c>
      <c r="B354" s="1">
        <v>2567</v>
      </c>
      <c r="C354" t="s">
        <v>8</v>
      </c>
      <c r="D354" s="1">
        <v>6297020.2761567598</v>
      </c>
      <c r="E354" t="s">
        <v>0</v>
      </c>
    </row>
    <row r="355" spans="1:5" x14ac:dyDescent="0.2">
      <c r="A355" t="s">
        <v>4</v>
      </c>
      <c r="B355" s="1">
        <v>2567</v>
      </c>
      <c r="C355" t="s">
        <v>8</v>
      </c>
      <c r="D355" s="1">
        <v>6299154.6880204696</v>
      </c>
      <c r="E355" t="s">
        <v>0</v>
      </c>
    </row>
    <row r="356" spans="1:5" x14ac:dyDescent="0.2">
      <c r="A356" t="s">
        <v>3</v>
      </c>
      <c r="B356" s="1">
        <v>2567</v>
      </c>
      <c r="C356" t="s">
        <v>8</v>
      </c>
      <c r="D356" s="1">
        <v>6361438.3080097195</v>
      </c>
      <c r="E356" t="s">
        <v>0</v>
      </c>
    </row>
    <row r="357" spans="1:5" x14ac:dyDescent="0.2">
      <c r="A357" t="s">
        <v>2</v>
      </c>
      <c r="B357" s="1">
        <v>2567</v>
      </c>
      <c r="C357" t="s">
        <v>8</v>
      </c>
      <c r="D357" s="1">
        <v>6486612.5708359499</v>
      </c>
      <c r="E357" t="s">
        <v>0</v>
      </c>
    </row>
    <row r="358" spans="1:5" x14ac:dyDescent="0.2">
      <c r="A358" t="s">
        <v>5</v>
      </c>
      <c r="B358" s="1">
        <v>2568</v>
      </c>
      <c r="C358" t="s">
        <v>8</v>
      </c>
      <c r="D358" s="1">
        <v>6668690.6726186089</v>
      </c>
      <c r="E358" t="s">
        <v>0</v>
      </c>
    </row>
    <row r="359" spans="1:5" x14ac:dyDescent="0.2">
      <c r="A359" t="s">
        <v>4</v>
      </c>
      <c r="B359" s="1">
        <v>2568</v>
      </c>
      <c r="C359" t="s">
        <v>8</v>
      </c>
      <c r="D359" s="1">
        <v>6664683.6268548789</v>
      </c>
      <c r="E359" t="s">
        <v>0</v>
      </c>
    </row>
    <row r="360" spans="1:5" x14ac:dyDescent="0.2">
      <c r="A360" t="s">
        <v>3</v>
      </c>
      <c r="B360" s="1">
        <v>2568</v>
      </c>
      <c r="C360" t="s">
        <v>8</v>
      </c>
      <c r="D360" s="1">
        <v>6743955.8899899088</v>
      </c>
      <c r="E360" t="s">
        <v>0</v>
      </c>
    </row>
    <row r="361" spans="1:5" x14ac:dyDescent="0.2">
      <c r="A361" t="s">
        <v>2</v>
      </c>
      <c r="B361" s="1">
        <v>2568</v>
      </c>
      <c r="C361" t="s">
        <v>8</v>
      </c>
      <c r="D361" s="1">
        <v>6915495.7406137101</v>
      </c>
      <c r="E361" t="s">
        <v>0</v>
      </c>
    </row>
    <row r="362" spans="1:5" x14ac:dyDescent="0.2">
      <c r="A362" t="s">
        <v>5</v>
      </c>
      <c r="B362" s="1">
        <v>2551</v>
      </c>
      <c r="C362" t="s">
        <v>7</v>
      </c>
      <c r="D362" s="1">
        <v>103.06693780576737</v>
      </c>
      <c r="E362" t="s">
        <v>6</v>
      </c>
    </row>
    <row r="363" spans="1:5" x14ac:dyDescent="0.2">
      <c r="A363" t="s">
        <v>4</v>
      </c>
      <c r="B363" s="1">
        <v>2551</v>
      </c>
      <c r="C363" t="s">
        <v>7</v>
      </c>
      <c r="D363" s="1">
        <v>103.6162386868609</v>
      </c>
      <c r="E363" t="s">
        <v>6</v>
      </c>
    </row>
    <row r="364" spans="1:5" x14ac:dyDescent="0.2">
      <c r="A364" t="s">
        <v>3</v>
      </c>
      <c r="B364" s="1">
        <v>2551</v>
      </c>
      <c r="C364" t="s">
        <v>7</v>
      </c>
      <c r="D364" s="1">
        <v>108.05366903075215</v>
      </c>
      <c r="E364" t="s">
        <v>6</v>
      </c>
    </row>
    <row r="365" spans="1:5" x14ac:dyDescent="0.2">
      <c r="A365" t="s">
        <v>2</v>
      </c>
      <c r="B365" s="1">
        <v>2551</v>
      </c>
      <c r="C365" t="s">
        <v>7</v>
      </c>
      <c r="D365" s="1">
        <v>102.95619325604399</v>
      </c>
      <c r="E365" t="s">
        <v>6</v>
      </c>
    </row>
    <row r="366" spans="1:5" x14ac:dyDescent="0.2">
      <c r="A366" t="s">
        <v>5</v>
      </c>
      <c r="B366" s="1">
        <v>2552</v>
      </c>
      <c r="C366" t="s">
        <v>7</v>
      </c>
      <c r="D366" s="1">
        <v>100.55955397383289</v>
      </c>
      <c r="E366" t="s">
        <v>6</v>
      </c>
    </row>
    <row r="367" spans="1:5" x14ac:dyDescent="0.2">
      <c r="A367" t="s">
        <v>4</v>
      </c>
      <c r="B367" s="1">
        <v>2552</v>
      </c>
      <c r="C367" t="s">
        <v>7</v>
      </c>
      <c r="D367" s="1">
        <v>103.1455944176425</v>
      </c>
      <c r="E367" t="s">
        <v>6</v>
      </c>
    </row>
    <row r="368" spans="1:5" x14ac:dyDescent="0.2">
      <c r="A368" t="s">
        <v>3</v>
      </c>
      <c r="B368" s="1">
        <v>2552</v>
      </c>
      <c r="C368" t="s">
        <v>7</v>
      </c>
      <c r="D368" s="1">
        <v>107.68915931848919</v>
      </c>
      <c r="E368" t="s">
        <v>6</v>
      </c>
    </row>
    <row r="369" spans="1:5" x14ac:dyDescent="0.2">
      <c r="A369" t="s">
        <v>2</v>
      </c>
      <c r="B369" s="1">
        <v>2552</v>
      </c>
      <c r="C369" t="s">
        <v>7</v>
      </c>
      <c r="D369" s="1">
        <v>102.01643814483967</v>
      </c>
      <c r="E369" t="s">
        <v>6</v>
      </c>
    </row>
    <row r="370" spans="1:5" x14ac:dyDescent="0.2">
      <c r="A370" t="s">
        <v>5</v>
      </c>
      <c r="B370" s="1">
        <v>2553</v>
      </c>
      <c r="C370" t="s">
        <v>7</v>
      </c>
      <c r="D370" s="1">
        <v>99.866079008951104</v>
      </c>
      <c r="E370" t="s">
        <v>6</v>
      </c>
    </row>
    <row r="371" spans="1:5" x14ac:dyDescent="0.2">
      <c r="A371" t="s">
        <v>4</v>
      </c>
      <c r="B371" s="1">
        <v>2553</v>
      </c>
      <c r="C371" t="s">
        <v>7</v>
      </c>
      <c r="D371" s="1">
        <v>100.88423526691281</v>
      </c>
      <c r="E371" t="s">
        <v>6</v>
      </c>
    </row>
    <row r="372" spans="1:5" x14ac:dyDescent="0.2">
      <c r="A372" t="s">
        <v>3</v>
      </c>
      <c r="B372" s="1">
        <v>2553</v>
      </c>
      <c r="C372" t="s">
        <v>7</v>
      </c>
      <c r="D372" s="1">
        <v>104.89322880852691</v>
      </c>
      <c r="E372" t="s">
        <v>6</v>
      </c>
    </row>
    <row r="373" spans="1:5" x14ac:dyDescent="0.2">
      <c r="A373" t="s">
        <v>2</v>
      </c>
      <c r="B373" s="1">
        <v>2553</v>
      </c>
      <c r="C373" t="s">
        <v>7</v>
      </c>
      <c r="D373" s="1">
        <v>105.29517637888792</v>
      </c>
      <c r="E373" t="s">
        <v>6</v>
      </c>
    </row>
    <row r="374" spans="1:5" x14ac:dyDescent="0.2">
      <c r="A374" t="s">
        <v>5</v>
      </c>
      <c r="B374" s="1">
        <v>2554</v>
      </c>
      <c r="C374" t="s">
        <v>7</v>
      </c>
      <c r="D374" s="1">
        <v>104.79969599518355</v>
      </c>
      <c r="E374" t="s">
        <v>6</v>
      </c>
    </row>
    <row r="375" spans="1:5" x14ac:dyDescent="0.2">
      <c r="A375" t="s">
        <v>4</v>
      </c>
      <c r="B375" s="1">
        <v>2554</v>
      </c>
      <c r="C375" t="s">
        <v>7</v>
      </c>
      <c r="D375" s="1">
        <v>103.28164829970621</v>
      </c>
      <c r="E375" t="s">
        <v>6</v>
      </c>
    </row>
    <row r="376" spans="1:5" x14ac:dyDescent="0.2">
      <c r="A376" t="s">
        <v>3</v>
      </c>
      <c r="B376" s="1">
        <v>2554</v>
      </c>
      <c r="C376" t="s">
        <v>7</v>
      </c>
      <c r="D376" s="1">
        <v>103.88366930082873</v>
      </c>
      <c r="E376" t="s">
        <v>6</v>
      </c>
    </row>
    <row r="377" spans="1:5" x14ac:dyDescent="0.2">
      <c r="A377" t="s">
        <v>2</v>
      </c>
      <c r="B377" s="1">
        <v>2554</v>
      </c>
      <c r="C377" t="s">
        <v>7</v>
      </c>
      <c r="D377" s="1">
        <v>103.55165130241011</v>
      </c>
      <c r="E377" t="s">
        <v>6</v>
      </c>
    </row>
    <row r="378" spans="1:5" x14ac:dyDescent="0.2">
      <c r="A378" t="s">
        <v>5</v>
      </c>
      <c r="B378" s="1">
        <v>2555</v>
      </c>
      <c r="C378" t="s">
        <v>7</v>
      </c>
      <c r="D378" s="1">
        <v>103.11392259972267</v>
      </c>
      <c r="E378" t="s">
        <v>6</v>
      </c>
    </row>
    <row r="379" spans="1:5" x14ac:dyDescent="0.2">
      <c r="A379" t="s">
        <v>4</v>
      </c>
      <c r="B379" s="1">
        <v>2555</v>
      </c>
      <c r="C379" t="s">
        <v>7</v>
      </c>
      <c r="D379" s="1">
        <v>107.3721253817737</v>
      </c>
      <c r="E379" t="s">
        <v>6</v>
      </c>
    </row>
    <row r="380" spans="1:5" x14ac:dyDescent="0.2">
      <c r="A380" t="s">
        <v>3</v>
      </c>
      <c r="B380" s="1">
        <v>2555</v>
      </c>
      <c r="C380" t="s">
        <v>7</v>
      </c>
      <c r="D380" s="1">
        <v>104.9398631154117</v>
      </c>
      <c r="E380" t="s">
        <v>6</v>
      </c>
    </row>
    <row r="381" spans="1:5" x14ac:dyDescent="0.2">
      <c r="A381" t="s">
        <v>2</v>
      </c>
      <c r="B381" s="1">
        <v>2555</v>
      </c>
      <c r="C381" t="s">
        <v>7</v>
      </c>
      <c r="D381" s="1">
        <v>103.63399005818947</v>
      </c>
      <c r="E381" t="s">
        <v>6</v>
      </c>
    </row>
    <row r="382" spans="1:5" x14ac:dyDescent="0.2">
      <c r="A382" t="s">
        <v>5</v>
      </c>
      <c r="B382" s="1">
        <v>2556</v>
      </c>
      <c r="C382" t="s">
        <v>7</v>
      </c>
      <c r="D382" s="1">
        <v>99.693888957536743</v>
      </c>
      <c r="E382" t="s">
        <v>6</v>
      </c>
    </row>
    <row r="383" spans="1:5" x14ac:dyDescent="0.2">
      <c r="A383" t="s">
        <v>4</v>
      </c>
      <c r="B383" s="1">
        <v>2556</v>
      </c>
      <c r="C383" t="s">
        <v>7</v>
      </c>
      <c r="D383" s="1">
        <v>97.463654196061128</v>
      </c>
      <c r="E383" t="s">
        <v>6</v>
      </c>
    </row>
    <row r="384" spans="1:5" x14ac:dyDescent="0.2">
      <c r="A384" t="s">
        <v>3</v>
      </c>
      <c r="B384" s="1">
        <v>2556</v>
      </c>
      <c r="C384" t="s">
        <v>7</v>
      </c>
      <c r="D384" s="1">
        <v>97.597940616559171</v>
      </c>
      <c r="E384" t="s">
        <v>6</v>
      </c>
    </row>
    <row r="385" spans="1:5" x14ac:dyDescent="0.2">
      <c r="A385" t="s">
        <v>2</v>
      </c>
      <c r="B385" s="1">
        <v>2556</v>
      </c>
      <c r="C385" t="s">
        <v>7</v>
      </c>
      <c r="D385" s="1">
        <v>95.299684134535497</v>
      </c>
      <c r="E385" t="s">
        <v>6</v>
      </c>
    </row>
    <row r="386" spans="1:5" x14ac:dyDescent="0.2">
      <c r="A386" t="s">
        <v>5</v>
      </c>
      <c r="B386" s="1">
        <v>2557</v>
      </c>
      <c r="C386" t="s">
        <v>7</v>
      </c>
      <c r="D386" s="1">
        <v>93.220959437891835</v>
      </c>
      <c r="E386" t="s">
        <v>6</v>
      </c>
    </row>
    <row r="387" spans="1:5" x14ac:dyDescent="0.2">
      <c r="A387" t="s">
        <v>4</v>
      </c>
      <c r="B387" s="1">
        <v>2557</v>
      </c>
      <c r="C387" t="s">
        <v>7</v>
      </c>
      <c r="D387" s="1">
        <v>92.040255425745315</v>
      </c>
      <c r="E387" t="s">
        <v>6</v>
      </c>
    </row>
    <row r="388" spans="1:5" x14ac:dyDescent="0.2">
      <c r="A388" t="s">
        <v>3</v>
      </c>
      <c r="B388" s="1">
        <v>2557</v>
      </c>
      <c r="C388" t="s">
        <v>7</v>
      </c>
      <c r="D388" s="1">
        <v>95.107376724889804</v>
      </c>
      <c r="E388" t="s">
        <v>6</v>
      </c>
    </row>
    <row r="389" spans="1:5" x14ac:dyDescent="0.2">
      <c r="A389" t="s">
        <v>2</v>
      </c>
      <c r="B389" s="1">
        <v>2557</v>
      </c>
      <c r="C389" t="s">
        <v>7</v>
      </c>
      <c r="D389" s="1">
        <v>95.781008448717543</v>
      </c>
      <c r="E389" t="s">
        <v>6</v>
      </c>
    </row>
    <row r="390" spans="1:5" x14ac:dyDescent="0.2">
      <c r="A390" t="s">
        <v>5</v>
      </c>
      <c r="B390" s="1">
        <v>2558</v>
      </c>
      <c r="C390" t="s">
        <v>7</v>
      </c>
      <c r="D390" s="1">
        <v>93.660722793111589</v>
      </c>
      <c r="E390" t="s">
        <v>6</v>
      </c>
    </row>
    <row r="391" spans="1:5" x14ac:dyDescent="0.2">
      <c r="A391" t="s">
        <v>4</v>
      </c>
      <c r="B391" s="1">
        <v>2558</v>
      </c>
      <c r="C391" t="s">
        <v>7</v>
      </c>
      <c r="D391" s="1">
        <v>93.098471116836038</v>
      </c>
      <c r="E391" t="s">
        <v>6</v>
      </c>
    </row>
    <row r="392" spans="1:5" x14ac:dyDescent="0.2">
      <c r="A392" t="s">
        <v>3</v>
      </c>
      <c r="B392" s="1">
        <v>2558</v>
      </c>
      <c r="C392" t="s">
        <v>7</v>
      </c>
      <c r="D392" s="1">
        <v>95.61167689946231</v>
      </c>
      <c r="E392" t="s">
        <v>6</v>
      </c>
    </row>
    <row r="393" spans="1:5" x14ac:dyDescent="0.2">
      <c r="A393" t="s">
        <v>2</v>
      </c>
      <c r="B393" s="1">
        <v>2558</v>
      </c>
      <c r="C393" t="s">
        <v>7</v>
      </c>
      <c r="D393" s="1">
        <v>94.721171078368442</v>
      </c>
      <c r="E393" t="s">
        <v>6</v>
      </c>
    </row>
    <row r="394" spans="1:5" x14ac:dyDescent="0.2">
      <c r="A394" t="s">
        <v>5</v>
      </c>
      <c r="B394" s="1">
        <v>2559</v>
      </c>
      <c r="C394" t="s">
        <v>7</v>
      </c>
      <c r="D394" s="1">
        <v>92.105240406553307</v>
      </c>
      <c r="E394" t="s">
        <v>6</v>
      </c>
    </row>
    <row r="395" spans="1:5" x14ac:dyDescent="0.2">
      <c r="A395" t="s">
        <v>4</v>
      </c>
      <c r="B395" s="1">
        <v>2559</v>
      </c>
      <c r="C395" t="s">
        <v>7</v>
      </c>
      <c r="D395" s="1">
        <v>92.294165600623685</v>
      </c>
      <c r="E395" t="s">
        <v>6</v>
      </c>
    </row>
    <row r="396" spans="1:5" x14ac:dyDescent="0.2">
      <c r="A396" t="s">
        <v>3</v>
      </c>
      <c r="B396" s="1">
        <v>2559</v>
      </c>
      <c r="C396" t="s">
        <v>7</v>
      </c>
      <c r="D396" s="1">
        <v>94.270284870924698</v>
      </c>
      <c r="E396" t="s">
        <v>6</v>
      </c>
    </row>
    <row r="397" spans="1:5" x14ac:dyDescent="0.2">
      <c r="A397" t="s">
        <v>2</v>
      </c>
      <c r="B397" s="1">
        <v>2559</v>
      </c>
      <c r="C397" t="s">
        <v>7</v>
      </c>
      <c r="D397" s="1">
        <v>91.302557632967122</v>
      </c>
      <c r="E397" t="s">
        <v>6</v>
      </c>
    </row>
    <row r="398" spans="1:5" x14ac:dyDescent="0.2">
      <c r="A398" t="s">
        <v>5</v>
      </c>
      <c r="B398" s="1">
        <v>2560</v>
      </c>
      <c r="C398" t="s">
        <v>7</v>
      </c>
      <c r="D398" s="1">
        <v>96.749116618840674</v>
      </c>
      <c r="E398" t="s">
        <v>6</v>
      </c>
    </row>
    <row r="399" spans="1:5" x14ac:dyDescent="0.2">
      <c r="A399" t="s">
        <v>4</v>
      </c>
      <c r="B399" s="1">
        <v>2560</v>
      </c>
      <c r="C399" t="s">
        <v>7</v>
      </c>
      <c r="D399" s="1">
        <v>96.669179840126958</v>
      </c>
      <c r="E399" t="s">
        <v>6</v>
      </c>
    </row>
    <row r="400" spans="1:5" x14ac:dyDescent="0.2">
      <c r="A400" t="s">
        <v>3</v>
      </c>
      <c r="B400" s="1">
        <v>2560</v>
      </c>
      <c r="C400" t="s">
        <v>7</v>
      </c>
      <c r="D400" s="1">
        <v>97.914436546744682</v>
      </c>
      <c r="E400" t="s">
        <v>6</v>
      </c>
    </row>
    <row r="401" spans="1:5" x14ac:dyDescent="0.2">
      <c r="A401" t="s">
        <v>2</v>
      </c>
      <c r="B401" s="1">
        <v>2560</v>
      </c>
      <c r="C401" t="s">
        <v>7</v>
      </c>
      <c r="D401" s="1">
        <v>97.012685818558751</v>
      </c>
      <c r="E401" t="s">
        <v>6</v>
      </c>
    </row>
    <row r="402" spans="1:5" x14ac:dyDescent="0.2">
      <c r="A402" t="s">
        <v>5</v>
      </c>
      <c r="B402" s="1">
        <v>2561</v>
      </c>
      <c r="C402" t="s">
        <v>7</v>
      </c>
      <c r="D402" s="1">
        <v>97.565730943780068</v>
      </c>
      <c r="E402" t="s">
        <v>6</v>
      </c>
    </row>
    <row r="403" spans="1:5" x14ac:dyDescent="0.2">
      <c r="A403" t="s">
        <v>4</v>
      </c>
      <c r="B403" s="1">
        <v>2561</v>
      </c>
      <c r="C403" t="s">
        <v>7</v>
      </c>
      <c r="D403" s="1">
        <v>98.254002525212968</v>
      </c>
      <c r="E403" t="s">
        <v>6</v>
      </c>
    </row>
    <row r="404" spans="1:5" x14ac:dyDescent="0.2">
      <c r="A404" t="s">
        <v>3</v>
      </c>
      <c r="B404" s="1">
        <v>2561</v>
      </c>
      <c r="C404" t="s">
        <v>7</v>
      </c>
      <c r="D404" s="1">
        <v>101.08357344073436</v>
      </c>
      <c r="E404" t="s">
        <v>6</v>
      </c>
    </row>
    <row r="405" spans="1:5" x14ac:dyDescent="0.2">
      <c r="A405" t="s">
        <v>2</v>
      </c>
      <c r="B405" s="1">
        <v>2561</v>
      </c>
      <c r="C405" t="s">
        <v>7</v>
      </c>
      <c r="D405" s="1">
        <v>98.328195416456154</v>
      </c>
      <c r="E405" t="s">
        <v>6</v>
      </c>
    </row>
    <row r="406" spans="1:5" x14ac:dyDescent="0.2">
      <c r="A406" t="s">
        <v>5</v>
      </c>
      <c r="B406" s="1">
        <v>2562</v>
      </c>
      <c r="C406" t="s">
        <v>7</v>
      </c>
      <c r="D406" s="1">
        <v>99.164152511675923</v>
      </c>
      <c r="E406" t="s">
        <v>6</v>
      </c>
    </row>
    <row r="407" spans="1:5" x14ac:dyDescent="0.2">
      <c r="A407" t="s">
        <v>4</v>
      </c>
      <c r="B407" s="1">
        <v>2562</v>
      </c>
      <c r="C407" t="s">
        <v>7</v>
      </c>
      <c r="D407" s="1">
        <v>100.42403950832397</v>
      </c>
      <c r="E407" t="s">
        <v>6</v>
      </c>
    </row>
    <row r="408" spans="1:5" x14ac:dyDescent="0.2">
      <c r="A408" t="s">
        <v>3</v>
      </c>
      <c r="B408" s="1">
        <v>2562</v>
      </c>
      <c r="C408" t="s">
        <v>7</v>
      </c>
      <c r="D408" s="1">
        <v>100.07103981817139</v>
      </c>
      <c r="E408" t="s">
        <v>6</v>
      </c>
    </row>
    <row r="409" spans="1:5" x14ac:dyDescent="0.2">
      <c r="A409" t="s">
        <v>2</v>
      </c>
      <c r="B409" s="1">
        <v>2562</v>
      </c>
      <c r="C409" t="s">
        <v>7</v>
      </c>
      <c r="D409" s="1">
        <v>99.058159633293585</v>
      </c>
      <c r="E409" t="s">
        <v>6</v>
      </c>
    </row>
    <row r="410" spans="1:5" x14ac:dyDescent="0.2">
      <c r="A410" t="s">
        <v>5</v>
      </c>
      <c r="B410" s="1">
        <v>2563</v>
      </c>
      <c r="C410" t="s">
        <v>7</v>
      </c>
      <c r="D410" s="1">
        <v>96.452628697080939</v>
      </c>
      <c r="E410" t="s">
        <v>6</v>
      </c>
    </row>
    <row r="411" spans="1:5" x14ac:dyDescent="0.2">
      <c r="A411" t="s">
        <v>4</v>
      </c>
      <c r="B411" s="1">
        <v>2563</v>
      </c>
      <c r="C411" t="s">
        <v>7</v>
      </c>
      <c r="D411" s="1">
        <v>97.180510769002296</v>
      </c>
      <c r="E411" t="s">
        <v>6</v>
      </c>
    </row>
    <row r="412" spans="1:5" x14ac:dyDescent="0.2">
      <c r="A412" t="s">
        <v>3</v>
      </c>
      <c r="B412" s="1">
        <v>2563</v>
      </c>
      <c r="C412" t="s">
        <v>7</v>
      </c>
      <c r="D412" s="1">
        <v>96.581377855514788</v>
      </c>
      <c r="E412" t="s">
        <v>6</v>
      </c>
    </row>
    <row r="413" spans="1:5" x14ac:dyDescent="0.2">
      <c r="A413" t="s">
        <v>2</v>
      </c>
      <c r="B413" s="1">
        <v>2563</v>
      </c>
      <c r="C413" t="s">
        <v>7</v>
      </c>
      <c r="D413" s="1">
        <v>95.508701664781952</v>
      </c>
      <c r="E413" t="s">
        <v>6</v>
      </c>
    </row>
    <row r="414" spans="1:5" x14ac:dyDescent="0.2">
      <c r="A414" t="s">
        <v>5</v>
      </c>
      <c r="B414" s="1">
        <v>2564</v>
      </c>
      <c r="C414" t="s">
        <v>7</v>
      </c>
      <c r="D414" s="1">
        <v>95.438361307422142</v>
      </c>
      <c r="E414" t="s">
        <v>6</v>
      </c>
    </row>
    <row r="415" spans="1:5" x14ac:dyDescent="0.2">
      <c r="A415" t="s">
        <v>4</v>
      </c>
      <c r="B415" s="1">
        <v>2564</v>
      </c>
      <c r="C415" t="s">
        <v>7</v>
      </c>
      <c r="D415" s="1">
        <v>98.341694984321052</v>
      </c>
      <c r="E415" t="s">
        <v>6</v>
      </c>
    </row>
    <row r="416" spans="1:5" x14ac:dyDescent="0.2">
      <c r="A416" t="s">
        <v>3</v>
      </c>
      <c r="B416" s="1">
        <v>2564</v>
      </c>
      <c r="C416" t="s">
        <v>7</v>
      </c>
      <c r="D416" s="1">
        <v>99.26176007258664</v>
      </c>
      <c r="E416" t="s">
        <v>6</v>
      </c>
    </row>
    <row r="417" spans="1:5" x14ac:dyDescent="0.2">
      <c r="A417" t="s">
        <v>2</v>
      </c>
      <c r="B417" s="1">
        <v>2564</v>
      </c>
      <c r="C417" t="s">
        <v>7</v>
      </c>
      <c r="D417" s="1">
        <v>96.478120488574717</v>
      </c>
      <c r="E417" t="s">
        <v>6</v>
      </c>
    </row>
    <row r="418" spans="1:5" x14ac:dyDescent="0.2">
      <c r="A418" t="s">
        <v>5</v>
      </c>
      <c r="B418" s="1">
        <v>2565</v>
      </c>
      <c r="C418" t="s">
        <v>7</v>
      </c>
      <c r="D418" s="1">
        <v>95.460175605866056</v>
      </c>
      <c r="E418" t="s">
        <v>6</v>
      </c>
    </row>
    <row r="419" spans="1:5" x14ac:dyDescent="0.2">
      <c r="A419" t="s">
        <v>4</v>
      </c>
      <c r="B419" s="1">
        <v>2565</v>
      </c>
      <c r="C419" t="s">
        <v>7</v>
      </c>
      <c r="D419" s="1">
        <v>97.632295716630566</v>
      </c>
      <c r="E419" t="s">
        <v>6</v>
      </c>
    </row>
    <row r="420" spans="1:5" x14ac:dyDescent="0.2">
      <c r="A420" t="s">
        <v>3</v>
      </c>
      <c r="B420" s="1">
        <v>2565</v>
      </c>
      <c r="C420" t="s">
        <v>7</v>
      </c>
      <c r="D420" s="1">
        <v>97.11106706367309</v>
      </c>
      <c r="E420" t="s">
        <v>6</v>
      </c>
    </row>
    <row r="421" spans="1:5" x14ac:dyDescent="0.2">
      <c r="A421" t="s">
        <v>2</v>
      </c>
      <c r="B421" s="1">
        <v>2565</v>
      </c>
      <c r="C421" t="s">
        <v>7</v>
      </c>
      <c r="D421" s="1">
        <v>96.871282826839561</v>
      </c>
      <c r="E421" t="s">
        <v>6</v>
      </c>
    </row>
    <row r="422" spans="1:5" x14ac:dyDescent="0.2">
      <c r="A422" t="s">
        <v>5</v>
      </c>
      <c r="B422" s="1">
        <v>2566</v>
      </c>
      <c r="C422" t="s">
        <v>7</v>
      </c>
      <c r="D422" s="1">
        <v>96.791420732028314</v>
      </c>
      <c r="E422" t="s">
        <v>6</v>
      </c>
    </row>
    <row r="423" spans="1:5" x14ac:dyDescent="0.2">
      <c r="A423" t="s">
        <v>4</v>
      </c>
      <c r="B423" s="1">
        <v>2566</v>
      </c>
      <c r="C423" t="s">
        <v>7</v>
      </c>
      <c r="D423" s="1">
        <v>97.052924642278924</v>
      </c>
      <c r="E423" t="s">
        <v>6</v>
      </c>
    </row>
    <row r="424" spans="1:5" x14ac:dyDescent="0.2">
      <c r="A424" t="s">
        <v>3</v>
      </c>
      <c r="B424" s="1">
        <v>2566</v>
      </c>
      <c r="C424" t="s">
        <v>7</v>
      </c>
      <c r="D424" s="1">
        <v>98.686062994973014</v>
      </c>
      <c r="E424" t="s">
        <v>6</v>
      </c>
    </row>
    <row r="425" spans="1:5" x14ac:dyDescent="0.2">
      <c r="A425" t="s">
        <v>2</v>
      </c>
      <c r="B425" s="1">
        <v>2566</v>
      </c>
      <c r="C425" t="s">
        <v>7</v>
      </c>
      <c r="D425" s="1">
        <v>96.459098205955257</v>
      </c>
      <c r="E425" t="s">
        <v>6</v>
      </c>
    </row>
    <row r="426" spans="1:5" x14ac:dyDescent="0.2">
      <c r="A426" t="s">
        <v>5</v>
      </c>
      <c r="B426" s="1">
        <v>2567</v>
      </c>
      <c r="C426" t="s">
        <v>7</v>
      </c>
      <c r="D426" s="1">
        <v>95.251366853803077</v>
      </c>
      <c r="E426" t="s">
        <v>6</v>
      </c>
    </row>
    <row r="427" spans="1:5" x14ac:dyDescent="0.2">
      <c r="A427" t="s">
        <v>4</v>
      </c>
      <c r="B427" s="1">
        <v>2567</v>
      </c>
      <c r="C427" t="s">
        <v>7</v>
      </c>
      <c r="D427" s="1">
        <v>96.00257553210858</v>
      </c>
      <c r="E427" t="s">
        <v>6</v>
      </c>
    </row>
    <row r="428" spans="1:5" x14ac:dyDescent="0.2">
      <c r="A428" t="s">
        <v>3</v>
      </c>
      <c r="B428" s="1">
        <v>2567</v>
      </c>
      <c r="C428" t="s">
        <v>7</v>
      </c>
      <c r="D428" s="1">
        <v>95.572802171582438</v>
      </c>
      <c r="E428" t="s">
        <v>6</v>
      </c>
    </row>
    <row r="429" spans="1:5" x14ac:dyDescent="0.2">
      <c r="A429" t="s">
        <v>2</v>
      </c>
      <c r="B429" s="1">
        <v>2567</v>
      </c>
      <c r="C429" t="s">
        <v>7</v>
      </c>
      <c r="D429" s="1">
        <v>96.382812376063626</v>
      </c>
      <c r="E429" t="s">
        <v>6</v>
      </c>
    </row>
    <row r="430" spans="1:5" x14ac:dyDescent="0.2">
      <c r="A430" t="s">
        <v>5</v>
      </c>
      <c r="B430" s="1">
        <v>2568</v>
      </c>
      <c r="C430" t="s">
        <v>7</v>
      </c>
      <c r="D430" s="1">
        <v>93.989521399344369</v>
      </c>
      <c r="E430" t="s">
        <v>6</v>
      </c>
    </row>
    <row r="431" spans="1:5" x14ac:dyDescent="0.2">
      <c r="A431" t="s">
        <v>4</v>
      </c>
      <c r="B431" s="1">
        <v>2568</v>
      </c>
      <c r="C431" t="s">
        <v>7</v>
      </c>
      <c r="D431" s="1">
        <v>93.421831919135073</v>
      </c>
      <c r="E431" t="s">
        <v>6</v>
      </c>
    </row>
    <row r="432" spans="1:5" x14ac:dyDescent="0.2">
      <c r="A432" t="s">
        <v>3</v>
      </c>
      <c r="B432" s="1">
        <v>2568</v>
      </c>
      <c r="C432" t="s">
        <v>7</v>
      </c>
      <c r="D432" s="1">
        <v>93.477539779696912</v>
      </c>
      <c r="E432" t="s">
        <v>6</v>
      </c>
    </row>
    <row r="433" spans="1:5" x14ac:dyDescent="0.2">
      <c r="A433" t="s">
        <v>2</v>
      </c>
      <c r="B433" s="1">
        <v>2568</v>
      </c>
      <c r="C433" t="s">
        <v>7</v>
      </c>
      <c r="D433" s="1">
        <v>92.731807798915014</v>
      </c>
      <c r="E433" t="s">
        <v>6</v>
      </c>
    </row>
    <row r="434" spans="1:5" x14ac:dyDescent="0.2">
      <c r="A434" t="s">
        <v>5</v>
      </c>
      <c r="B434" s="1">
        <v>2551</v>
      </c>
      <c r="C434" t="s">
        <v>1</v>
      </c>
      <c r="D434" s="1">
        <v>62577.814040069999</v>
      </c>
      <c r="E434" t="s">
        <v>0</v>
      </c>
    </row>
    <row r="435" spans="1:5" x14ac:dyDescent="0.2">
      <c r="A435" t="s">
        <v>4</v>
      </c>
      <c r="B435" s="1">
        <v>2551</v>
      </c>
      <c r="C435" t="s">
        <v>1</v>
      </c>
      <c r="D435" s="1">
        <v>60619.943511220001</v>
      </c>
      <c r="E435" t="s">
        <v>0</v>
      </c>
    </row>
    <row r="436" spans="1:5" x14ac:dyDescent="0.2">
      <c r="A436" t="s">
        <v>3</v>
      </c>
      <c r="B436" s="1">
        <v>2551</v>
      </c>
      <c r="C436" t="s">
        <v>1</v>
      </c>
      <c r="D436" s="1">
        <v>64454.296505530001</v>
      </c>
      <c r="E436" t="s">
        <v>0</v>
      </c>
    </row>
    <row r="437" spans="1:5" x14ac:dyDescent="0.2">
      <c r="A437" t="s">
        <v>2</v>
      </c>
      <c r="B437" s="1">
        <v>2551</v>
      </c>
      <c r="C437" t="s">
        <v>1</v>
      </c>
      <c r="D437" s="1">
        <v>107983.85678092</v>
      </c>
      <c r="E437" t="s">
        <v>0</v>
      </c>
    </row>
    <row r="438" spans="1:5" x14ac:dyDescent="0.2">
      <c r="A438" t="s">
        <v>5</v>
      </c>
      <c r="B438" s="1">
        <v>2552</v>
      </c>
      <c r="C438" t="s">
        <v>1</v>
      </c>
      <c r="D438" s="1">
        <v>80379.020301580007</v>
      </c>
      <c r="E438" t="s">
        <v>0</v>
      </c>
    </row>
    <row r="439" spans="1:5" x14ac:dyDescent="0.2">
      <c r="A439" t="s">
        <v>4</v>
      </c>
      <c r="B439" s="1">
        <v>2552</v>
      </c>
      <c r="C439" t="s">
        <v>1</v>
      </c>
      <c r="D439" s="1">
        <v>72138.037294960013</v>
      </c>
      <c r="E439" t="s">
        <v>0</v>
      </c>
    </row>
    <row r="440" spans="1:5" x14ac:dyDescent="0.2">
      <c r="A440" t="s">
        <v>3</v>
      </c>
      <c r="B440" s="1">
        <v>2552</v>
      </c>
      <c r="C440" t="s">
        <v>1</v>
      </c>
      <c r="D440" s="1">
        <v>115315.36093221001</v>
      </c>
      <c r="E440" t="s">
        <v>0</v>
      </c>
    </row>
    <row r="441" spans="1:5" x14ac:dyDescent="0.2">
      <c r="A441" t="s">
        <v>2</v>
      </c>
      <c r="B441" s="1">
        <v>2552</v>
      </c>
      <c r="C441" t="s">
        <v>1</v>
      </c>
      <c r="D441" s="1">
        <v>157658.21782298002</v>
      </c>
      <c r="E441" t="s">
        <v>0</v>
      </c>
    </row>
    <row r="442" spans="1:5" x14ac:dyDescent="0.2">
      <c r="A442" t="s">
        <v>5</v>
      </c>
      <c r="B442" s="1">
        <v>2553</v>
      </c>
      <c r="C442" t="s">
        <v>1</v>
      </c>
      <c r="D442" s="1">
        <v>130466.06214253999</v>
      </c>
      <c r="E442" t="s">
        <v>0</v>
      </c>
    </row>
    <row r="443" spans="1:5" x14ac:dyDescent="0.2">
      <c r="A443" t="s">
        <v>4</v>
      </c>
      <c r="B443" s="1">
        <v>2553</v>
      </c>
      <c r="C443" t="s">
        <v>1</v>
      </c>
      <c r="D443" s="1">
        <v>142866.41951583</v>
      </c>
      <c r="E443" t="s">
        <v>0</v>
      </c>
    </row>
    <row r="444" spans="1:5" x14ac:dyDescent="0.2">
      <c r="A444" t="s">
        <v>3</v>
      </c>
      <c r="B444" s="1">
        <v>2553</v>
      </c>
      <c r="C444" t="s">
        <v>1</v>
      </c>
      <c r="D444" s="1">
        <v>138688.36283398999</v>
      </c>
      <c r="E444" t="s">
        <v>0</v>
      </c>
    </row>
    <row r="445" spans="1:5" x14ac:dyDescent="0.2">
      <c r="A445" t="s">
        <v>2</v>
      </c>
      <c r="B445" s="1">
        <v>2553</v>
      </c>
      <c r="C445" t="s">
        <v>1</v>
      </c>
      <c r="D445" s="1">
        <v>125987.66306374001</v>
      </c>
      <c r="E445" t="s">
        <v>0</v>
      </c>
    </row>
    <row r="446" spans="1:5" x14ac:dyDescent="0.2">
      <c r="A446" t="s">
        <v>5</v>
      </c>
      <c r="B446" s="1">
        <v>2554</v>
      </c>
      <c r="C446" t="s">
        <v>1</v>
      </c>
      <c r="D446" s="1">
        <v>126048.74619477001</v>
      </c>
      <c r="E446" t="s">
        <v>0</v>
      </c>
    </row>
    <row r="447" spans="1:5" x14ac:dyDescent="0.2">
      <c r="A447" t="s">
        <v>4</v>
      </c>
      <c r="B447" s="1">
        <v>2554</v>
      </c>
      <c r="C447" t="s">
        <v>1</v>
      </c>
      <c r="D447" s="1">
        <v>154610.372699</v>
      </c>
      <c r="E447" t="s">
        <v>0</v>
      </c>
    </row>
    <row r="448" spans="1:5" x14ac:dyDescent="0.2">
      <c r="A448" t="s">
        <v>3</v>
      </c>
      <c r="B448" s="1">
        <v>2554</v>
      </c>
      <c r="C448" t="s">
        <v>1</v>
      </c>
      <c r="D448" s="1">
        <v>155828.89258461</v>
      </c>
      <c r="E448" t="s">
        <v>0</v>
      </c>
    </row>
    <row r="449" spans="1:5" x14ac:dyDescent="0.2">
      <c r="A449" t="s">
        <v>2</v>
      </c>
      <c r="B449" s="1">
        <v>2554</v>
      </c>
      <c r="C449" t="s">
        <v>1</v>
      </c>
      <c r="D449" s="1">
        <v>145014.01899069001</v>
      </c>
      <c r="E449" t="s">
        <v>0</v>
      </c>
    </row>
    <row r="450" spans="1:5" x14ac:dyDescent="0.2">
      <c r="A450" t="s">
        <v>5</v>
      </c>
      <c r="B450" s="1">
        <v>2555</v>
      </c>
      <c r="C450" t="s">
        <v>1</v>
      </c>
      <c r="D450" s="1">
        <v>149551.93460363001</v>
      </c>
      <c r="E450" t="s">
        <v>0</v>
      </c>
    </row>
    <row r="451" spans="1:5" x14ac:dyDescent="0.2">
      <c r="A451" t="s">
        <v>4</v>
      </c>
      <c r="B451" s="1">
        <v>2555</v>
      </c>
      <c r="C451" t="s">
        <v>1</v>
      </c>
      <c r="D451" s="1">
        <v>218319.07754933002</v>
      </c>
      <c r="E451" t="s">
        <v>0</v>
      </c>
    </row>
    <row r="452" spans="1:5" x14ac:dyDescent="0.2">
      <c r="A452" t="s">
        <v>3</v>
      </c>
      <c r="B452" s="1">
        <v>2555</v>
      </c>
      <c r="C452" t="s">
        <v>1</v>
      </c>
      <c r="D452" s="1">
        <v>168099.17022760998</v>
      </c>
      <c r="E452" t="s">
        <v>0</v>
      </c>
    </row>
    <row r="453" spans="1:5" x14ac:dyDescent="0.2">
      <c r="A453" t="s">
        <v>2</v>
      </c>
      <c r="B453" s="1">
        <v>2555</v>
      </c>
      <c r="C453" t="s">
        <v>1</v>
      </c>
      <c r="D453" s="1">
        <v>188391.89010091001</v>
      </c>
      <c r="E453" t="s">
        <v>0</v>
      </c>
    </row>
    <row r="454" spans="1:5" x14ac:dyDescent="0.2">
      <c r="A454" t="s">
        <v>5</v>
      </c>
      <c r="B454" s="1">
        <v>2556</v>
      </c>
      <c r="C454" t="s">
        <v>1</v>
      </c>
      <c r="D454" s="1">
        <v>187653.87475617</v>
      </c>
      <c r="E454" t="s">
        <v>0</v>
      </c>
    </row>
    <row r="455" spans="1:5" x14ac:dyDescent="0.2">
      <c r="A455" t="s">
        <v>4</v>
      </c>
      <c r="B455" s="1">
        <v>2556</v>
      </c>
      <c r="C455" t="s">
        <v>1</v>
      </c>
      <c r="D455" s="1">
        <v>308495.27259388001</v>
      </c>
      <c r="E455" t="s">
        <v>0</v>
      </c>
    </row>
    <row r="456" spans="1:5" x14ac:dyDescent="0.2">
      <c r="A456" t="s">
        <v>3</v>
      </c>
      <c r="B456" s="1">
        <v>2556</v>
      </c>
      <c r="C456" t="s">
        <v>1</v>
      </c>
      <c r="D456" s="1">
        <v>289568.84018202999</v>
      </c>
      <c r="E456" t="s">
        <v>0</v>
      </c>
    </row>
    <row r="457" spans="1:5" x14ac:dyDescent="0.2">
      <c r="A457" t="s">
        <v>2</v>
      </c>
      <c r="B457" s="1">
        <v>2556</v>
      </c>
      <c r="C457" t="s">
        <v>1</v>
      </c>
      <c r="D457" s="1">
        <v>198029.44926326998</v>
      </c>
      <c r="E457" t="s">
        <v>0</v>
      </c>
    </row>
    <row r="458" spans="1:5" x14ac:dyDescent="0.2">
      <c r="A458" t="s">
        <v>5</v>
      </c>
      <c r="B458" s="1">
        <v>2557</v>
      </c>
      <c r="C458" t="s">
        <v>1</v>
      </c>
      <c r="D458" s="1">
        <v>235111.51538283002</v>
      </c>
      <c r="E458" t="s">
        <v>0</v>
      </c>
    </row>
    <row r="459" spans="1:5" x14ac:dyDescent="0.2">
      <c r="A459" t="s">
        <v>4</v>
      </c>
      <c r="B459" s="1">
        <v>2557</v>
      </c>
      <c r="C459" t="s">
        <v>1</v>
      </c>
      <c r="D459" s="1">
        <v>249788.77313005002</v>
      </c>
      <c r="E459" t="s">
        <v>0</v>
      </c>
    </row>
    <row r="460" spans="1:5" x14ac:dyDescent="0.2">
      <c r="A460" t="s">
        <v>3</v>
      </c>
      <c r="B460" s="1">
        <v>2557</v>
      </c>
      <c r="C460" t="s">
        <v>1</v>
      </c>
      <c r="D460" s="1">
        <v>242076.80700253</v>
      </c>
      <c r="E460" t="s">
        <v>0</v>
      </c>
    </row>
    <row r="461" spans="1:5" x14ac:dyDescent="0.2">
      <c r="A461" t="s">
        <v>2</v>
      </c>
      <c r="B461" s="1">
        <v>2557</v>
      </c>
      <c r="C461" t="s">
        <v>1</v>
      </c>
      <c r="D461" s="1">
        <v>243702.17058944001</v>
      </c>
      <c r="E461" t="s">
        <v>0</v>
      </c>
    </row>
    <row r="462" spans="1:5" x14ac:dyDescent="0.2">
      <c r="A462" t="s">
        <v>5</v>
      </c>
      <c r="B462" s="1">
        <v>2558</v>
      </c>
      <c r="C462" t="s">
        <v>1</v>
      </c>
      <c r="D462" s="1">
        <v>249455.87760666001</v>
      </c>
      <c r="E462" t="s">
        <v>0</v>
      </c>
    </row>
    <row r="463" spans="1:5" x14ac:dyDescent="0.2">
      <c r="A463" t="s">
        <v>4</v>
      </c>
      <c r="B463" s="1">
        <v>2558</v>
      </c>
      <c r="C463" t="s">
        <v>1</v>
      </c>
      <c r="D463" s="1">
        <v>252133.10779102999</v>
      </c>
      <c r="E463" t="s">
        <v>0</v>
      </c>
    </row>
    <row r="464" spans="1:5" x14ac:dyDescent="0.2">
      <c r="A464" t="s">
        <v>3</v>
      </c>
      <c r="B464" s="1">
        <v>2558</v>
      </c>
      <c r="C464" t="s">
        <v>1</v>
      </c>
      <c r="D464" s="1">
        <v>247687.88371942</v>
      </c>
      <c r="E464" t="s">
        <v>0</v>
      </c>
    </row>
    <row r="465" spans="1:5" x14ac:dyDescent="0.2">
      <c r="A465" t="s">
        <v>2</v>
      </c>
      <c r="B465" s="1">
        <v>2558</v>
      </c>
      <c r="C465" t="s">
        <v>1</v>
      </c>
      <c r="D465" s="1">
        <v>201323.68992491</v>
      </c>
      <c r="E465" t="s">
        <v>0</v>
      </c>
    </row>
    <row r="466" spans="1:5" x14ac:dyDescent="0.2">
      <c r="A466" t="s">
        <v>5</v>
      </c>
      <c r="B466" s="1">
        <v>2559</v>
      </c>
      <c r="C466" t="s">
        <v>1</v>
      </c>
      <c r="D466" s="1">
        <v>210892.24740915</v>
      </c>
      <c r="E466" t="s">
        <v>0</v>
      </c>
    </row>
    <row r="467" spans="1:5" x14ac:dyDescent="0.2">
      <c r="A467" t="s">
        <v>4</v>
      </c>
      <c r="B467" s="1">
        <v>2559</v>
      </c>
      <c r="C467" t="s">
        <v>1</v>
      </c>
      <c r="D467" s="1">
        <v>212222.69434893</v>
      </c>
      <c r="E467" t="s">
        <v>0</v>
      </c>
    </row>
    <row r="468" spans="1:5" x14ac:dyDescent="0.2">
      <c r="A468" t="s">
        <v>3</v>
      </c>
      <c r="B468" s="1">
        <v>2559</v>
      </c>
      <c r="C468" t="s">
        <v>1</v>
      </c>
      <c r="D468" s="1">
        <v>213475.66320670999</v>
      </c>
      <c r="E468" t="s">
        <v>0</v>
      </c>
    </row>
    <row r="469" spans="1:5" x14ac:dyDescent="0.2">
      <c r="A469" t="s">
        <v>2</v>
      </c>
      <c r="B469" s="1">
        <v>2559</v>
      </c>
      <c r="C469" t="s">
        <v>1</v>
      </c>
      <c r="D469" s="1">
        <v>229615.54254913999</v>
      </c>
      <c r="E469" t="s">
        <v>0</v>
      </c>
    </row>
    <row r="470" spans="1:5" x14ac:dyDescent="0.2">
      <c r="A470" t="s">
        <v>5</v>
      </c>
      <c r="B470" s="1">
        <v>2560</v>
      </c>
      <c r="C470" t="s">
        <v>1</v>
      </c>
      <c r="D470" s="1">
        <v>257336.33668341002</v>
      </c>
      <c r="E470" t="s">
        <v>0</v>
      </c>
    </row>
    <row r="471" spans="1:5" x14ac:dyDescent="0.2">
      <c r="A471" t="s">
        <v>4</v>
      </c>
      <c r="B471" s="1">
        <v>2560</v>
      </c>
      <c r="C471" t="s">
        <v>1</v>
      </c>
      <c r="D471" s="1">
        <v>269957.75850426999</v>
      </c>
      <c r="E471" t="s">
        <v>0</v>
      </c>
    </row>
    <row r="472" spans="1:5" x14ac:dyDescent="0.2">
      <c r="A472" t="s">
        <v>3</v>
      </c>
      <c r="B472" s="1">
        <v>2560</v>
      </c>
      <c r="C472" t="s">
        <v>1</v>
      </c>
      <c r="D472" s="1">
        <v>274051.47840413003</v>
      </c>
      <c r="E472" t="s">
        <v>0</v>
      </c>
    </row>
    <row r="473" spans="1:5" x14ac:dyDescent="0.2">
      <c r="A473" t="s">
        <v>2</v>
      </c>
      <c r="B473" s="1">
        <v>2560</v>
      </c>
      <c r="C473" t="s">
        <v>1</v>
      </c>
      <c r="D473" s="1">
        <v>278327.08296908997</v>
      </c>
      <c r="E473" t="s">
        <v>0</v>
      </c>
    </row>
    <row r="474" spans="1:5" x14ac:dyDescent="0.2">
      <c r="A474" t="s">
        <v>5</v>
      </c>
      <c r="B474" s="1">
        <v>2561</v>
      </c>
      <c r="C474" t="s">
        <v>1</v>
      </c>
      <c r="D474" s="1">
        <v>285161.42487172998</v>
      </c>
      <c r="E474" t="s">
        <v>0</v>
      </c>
    </row>
    <row r="475" spans="1:5" x14ac:dyDescent="0.2">
      <c r="A475" t="s">
        <v>4</v>
      </c>
      <c r="B475" s="1">
        <v>2561</v>
      </c>
      <c r="C475" t="s">
        <v>1</v>
      </c>
      <c r="D475" s="1">
        <v>288724.51927898999</v>
      </c>
      <c r="E475" t="s">
        <v>0</v>
      </c>
    </row>
    <row r="476" spans="1:5" x14ac:dyDescent="0.2">
      <c r="A476" t="s">
        <v>3</v>
      </c>
      <c r="B476" s="1">
        <v>2561</v>
      </c>
      <c r="C476" t="s">
        <v>1</v>
      </c>
      <c r="D476" s="1">
        <v>295022.80878100003</v>
      </c>
      <c r="E476" t="s">
        <v>0</v>
      </c>
    </row>
    <row r="477" spans="1:5" x14ac:dyDescent="0.2">
      <c r="A477" t="s">
        <v>2</v>
      </c>
      <c r="B477" s="1">
        <v>2561</v>
      </c>
      <c r="C477" t="s">
        <v>1</v>
      </c>
      <c r="D477" s="1">
        <v>308862.85298629</v>
      </c>
      <c r="E477" t="s">
        <v>0</v>
      </c>
    </row>
    <row r="478" spans="1:5" x14ac:dyDescent="0.2">
      <c r="A478" t="s">
        <v>5</v>
      </c>
      <c r="B478" s="1">
        <v>2562</v>
      </c>
      <c r="C478" t="s">
        <v>1</v>
      </c>
      <c r="D478" s="1">
        <v>329043.40054753999</v>
      </c>
      <c r="E478" t="s">
        <v>0</v>
      </c>
    </row>
    <row r="479" spans="1:5" x14ac:dyDescent="0.2">
      <c r="A479" t="s">
        <v>4</v>
      </c>
      <c r="B479" s="1">
        <v>2562</v>
      </c>
      <c r="C479" t="s">
        <v>1</v>
      </c>
      <c r="D479" s="1">
        <v>337021.25061470002</v>
      </c>
      <c r="E479" t="s">
        <v>0</v>
      </c>
    </row>
    <row r="480" spans="1:5" x14ac:dyDescent="0.2">
      <c r="A480" t="s">
        <v>3</v>
      </c>
      <c r="B480" s="1">
        <v>2562</v>
      </c>
      <c r="C480" t="s">
        <v>1</v>
      </c>
      <c r="D480" s="1">
        <v>349131.72507698997</v>
      </c>
      <c r="E480" t="s">
        <v>0</v>
      </c>
    </row>
    <row r="481" spans="1:5" x14ac:dyDescent="0.2">
      <c r="A481" t="s">
        <v>2</v>
      </c>
      <c r="B481" s="1">
        <v>2562</v>
      </c>
      <c r="C481" t="s">
        <v>1</v>
      </c>
      <c r="D481" s="1">
        <v>378769.48201598006</v>
      </c>
      <c r="E481" t="s">
        <v>0</v>
      </c>
    </row>
    <row r="482" spans="1:5" x14ac:dyDescent="0.2">
      <c r="A482" t="s">
        <v>5</v>
      </c>
      <c r="B482" s="1">
        <v>2563</v>
      </c>
      <c r="C482" t="s">
        <v>1</v>
      </c>
      <c r="D482" s="1">
        <v>380155.88184744999</v>
      </c>
      <c r="E482" t="s">
        <v>0</v>
      </c>
    </row>
    <row r="483" spans="1:5" x14ac:dyDescent="0.2">
      <c r="A483" t="s">
        <v>4</v>
      </c>
      <c r="B483" s="1">
        <v>2563</v>
      </c>
      <c r="C483" t="s">
        <v>1</v>
      </c>
      <c r="D483" s="1">
        <v>401912.70231808</v>
      </c>
      <c r="E483" t="s">
        <v>0</v>
      </c>
    </row>
    <row r="484" spans="1:5" x14ac:dyDescent="0.2">
      <c r="A484" t="s">
        <v>3</v>
      </c>
      <c r="B484" s="1">
        <v>2563</v>
      </c>
      <c r="C484" t="s">
        <v>1</v>
      </c>
      <c r="D484" s="1">
        <v>381372.66596737993</v>
      </c>
      <c r="E484" t="s">
        <v>0</v>
      </c>
    </row>
    <row r="485" spans="1:5" x14ac:dyDescent="0.2">
      <c r="A485" t="s">
        <v>2</v>
      </c>
      <c r="B485" s="1">
        <v>2563</v>
      </c>
      <c r="C485" t="s">
        <v>1</v>
      </c>
      <c r="D485" s="1">
        <v>409908.23772336991</v>
      </c>
      <c r="E485" t="s">
        <v>0</v>
      </c>
    </row>
    <row r="486" spans="1:5" x14ac:dyDescent="0.2">
      <c r="A486" t="s">
        <v>5</v>
      </c>
      <c r="B486" s="1">
        <v>2564</v>
      </c>
      <c r="C486" t="s">
        <v>1</v>
      </c>
      <c r="D486" s="1">
        <v>450458.50806704996</v>
      </c>
      <c r="E486" t="s">
        <v>0</v>
      </c>
    </row>
    <row r="487" spans="1:5" x14ac:dyDescent="0.2">
      <c r="A487" t="s">
        <v>4</v>
      </c>
      <c r="B487" s="1">
        <v>2564</v>
      </c>
      <c r="C487" t="s">
        <v>1</v>
      </c>
      <c r="D487" s="1">
        <v>462540.40765866003</v>
      </c>
      <c r="E487" t="s">
        <v>0</v>
      </c>
    </row>
    <row r="488" spans="1:5" x14ac:dyDescent="0.2">
      <c r="A488" t="s">
        <v>3</v>
      </c>
      <c r="B488" s="1">
        <v>2564</v>
      </c>
      <c r="C488" t="s">
        <v>1</v>
      </c>
      <c r="D488" s="1">
        <v>467782.25356852001</v>
      </c>
      <c r="E488" t="s">
        <v>0</v>
      </c>
    </row>
    <row r="489" spans="1:5" x14ac:dyDescent="0.2">
      <c r="A489" t="s">
        <v>2</v>
      </c>
      <c r="B489" s="1">
        <v>2564</v>
      </c>
      <c r="C489" t="s">
        <v>1</v>
      </c>
      <c r="D489" s="1">
        <v>572794.94062692998</v>
      </c>
      <c r="E489" t="s">
        <v>0</v>
      </c>
    </row>
    <row r="490" spans="1:5" x14ac:dyDescent="0.2">
      <c r="A490" t="s">
        <v>5</v>
      </c>
      <c r="B490" s="1">
        <v>2565</v>
      </c>
      <c r="C490" t="s">
        <v>1</v>
      </c>
      <c r="D490" s="1">
        <v>581343.95839551999</v>
      </c>
      <c r="E490" t="s">
        <v>0</v>
      </c>
    </row>
    <row r="491" spans="1:5" x14ac:dyDescent="0.2">
      <c r="A491" t="s">
        <v>4</v>
      </c>
      <c r="B491" s="1">
        <v>2565</v>
      </c>
      <c r="C491" t="s">
        <v>1</v>
      </c>
      <c r="D491" s="1">
        <v>586999.34672991</v>
      </c>
      <c r="E491" t="s">
        <v>0</v>
      </c>
    </row>
    <row r="492" spans="1:5" x14ac:dyDescent="0.2">
      <c r="A492" t="s">
        <v>3</v>
      </c>
      <c r="B492" s="1">
        <v>2565</v>
      </c>
      <c r="C492" t="s">
        <v>1</v>
      </c>
      <c r="D492" s="1">
        <v>590355.09900173009</v>
      </c>
      <c r="E492" t="s">
        <v>0</v>
      </c>
    </row>
    <row r="493" spans="1:5" x14ac:dyDescent="0.2">
      <c r="A493" t="s">
        <v>2</v>
      </c>
      <c r="B493" s="1">
        <v>2565</v>
      </c>
      <c r="C493" t="s">
        <v>1</v>
      </c>
      <c r="D493" s="1">
        <v>592800.72584079998</v>
      </c>
      <c r="E493" t="s">
        <v>0</v>
      </c>
    </row>
    <row r="494" spans="1:5" x14ac:dyDescent="0.2">
      <c r="A494" t="s">
        <v>5</v>
      </c>
      <c r="B494" s="1">
        <v>2566</v>
      </c>
      <c r="C494" t="s">
        <v>1</v>
      </c>
      <c r="D494" s="1">
        <v>598510.32759847981</v>
      </c>
      <c r="E494" t="s">
        <v>0</v>
      </c>
    </row>
    <row r="495" spans="1:5" x14ac:dyDescent="0.2">
      <c r="A495" t="s">
        <v>4</v>
      </c>
      <c r="B495" s="1">
        <v>2566</v>
      </c>
      <c r="C495" t="s">
        <v>1</v>
      </c>
      <c r="D495" s="1">
        <v>606125.58731740003</v>
      </c>
      <c r="E495" t="s">
        <v>0</v>
      </c>
    </row>
    <row r="496" spans="1:5" x14ac:dyDescent="0.2">
      <c r="A496" t="s">
        <v>3</v>
      </c>
      <c r="B496" s="1">
        <v>2566</v>
      </c>
      <c r="C496" t="s">
        <v>1</v>
      </c>
      <c r="D496" s="1">
        <v>594024.00773029006</v>
      </c>
      <c r="E496" t="s">
        <v>0</v>
      </c>
    </row>
    <row r="497" spans="1:5" x14ac:dyDescent="0.2">
      <c r="A497" t="s">
        <v>2</v>
      </c>
      <c r="B497" s="1">
        <v>2566</v>
      </c>
      <c r="C497" t="s">
        <v>1</v>
      </c>
      <c r="D497" s="1">
        <v>626701.86550482991</v>
      </c>
      <c r="E497" t="s">
        <v>0</v>
      </c>
    </row>
    <row r="498" spans="1:5" x14ac:dyDescent="0.2">
      <c r="A498" t="s">
        <v>5</v>
      </c>
      <c r="B498" s="1">
        <v>2567</v>
      </c>
      <c r="C498" t="s">
        <v>1</v>
      </c>
      <c r="D498" s="1">
        <v>640279.49440242001</v>
      </c>
      <c r="E498" t="s">
        <v>0</v>
      </c>
    </row>
    <row r="499" spans="1:5" x14ac:dyDescent="0.2">
      <c r="A499" t="s">
        <v>4</v>
      </c>
      <c r="B499" s="1">
        <v>2567</v>
      </c>
      <c r="C499" t="s">
        <v>1</v>
      </c>
      <c r="D499" s="1">
        <v>639914.18426329002</v>
      </c>
      <c r="E499" t="s">
        <v>0</v>
      </c>
    </row>
    <row r="500" spans="1:5" x14ac:dyDescent="0.2">
      <c r="A500" t="s">
        <v>3</v>
      </c>
      <c r="B500" s="1">
        <v>2567</v>
      </c>
      <c r="C500" t="s">
        <v>1</v>
      </c>
      <c r="D500" s="1">
        <v>644842.05089134013</v>
      </c>
      <c r="E500" t="s">
        <v>0</v>
      </c>
    </row>
    <row r="501" spans="1:5" x14ac:dyDescent="0.2">
      <c r="A501" t="s">
        <v>2</v>
      </c>
      <c r="B501" s="1">
        <v>2567</v>
      </c>
      <c r="C501" t="s">
        <v>1</v>
      </c>
      <c r="D501" s="1">
        <v>679844.0521569401</v>
      </c>
      <c r="E501" t="s">
        <v>0</v>
      </c>
    </row>
    <row r="502" spans="1:5" x14ac:dyDescent="0.2">
      <c r="A502" t="s">
        <v>5</v>
      </c>
      <c r="B502" s="1">
        <v>2568</v>
      </c>
      <c r="C502" t="s">
        <v>1</v>
      </c>
      <c r="D502" s="1">
        <v>699326.65316124016</v>
      </c>
      <c r="E502" t="s">
        <v>0</v>
      </c>
    </row>
    <row r="503" spans="1:5" x14ac:dyDescent="0.2">
      <c r="A503" t="s">
        <v>4</v>
      </c>
      <c r="B503" s="1">
        <v>2568</v>
      </c>
      <c r="C503" t="s">
        <v>1</v>
      </c>
      <c r="D503" s="1">
        <v>707803.66567234986</v>
      </c>
      <c r="E503" t="s">
        <v>0</v>
      </c>
    </row>
    <row r="504" spans="1:5" x14ac:dyDescent="0.2">
      <c r="A504" t="s">
        <v>3</v>
      </c>
      <c r="B504" s="1">
        <v>2568</v>
      </c>
      <c r="C504" t="s">
        <v>1</v>
      </c>
      <c r="D504" s="1">
        <v>756813.25669693982</v>
      </c>
      <c r="E504" t="s">
        <v>0</v>
      </c>
    </row>
    <row r="505" spans="1:5" x14ac:dyDescent="0.2">
      <c r="A505" t="s">
        <v>2</v>
      </c>
      <c r="B505" s="1">
        <v>2568</v>
      </c>
      <c r="C505" t="s">
        <v>1</v>
      </c>
      <c r="D505" s="1">
        <v>715744.14182671008</v>
      </c>
      <c r="E505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F A A B Q S w M E F A A C A A g A i F F w X J s 2 c 7 i l A A A A 9 g A A A B I A H A B D b 2 5 m a W c v U G F j a 2 F n Z S 5 4 b W w g o h g A K K A U A A A A A A A A A A A A A A A A A A A A A A A A A A A A h Y 8 x D o I w G I W v Q r r T l h I T Q n 7 K 4 O I g i Y n G u D a l Q i M U Q 4 v l b g 4 e y S u I U d T N 8 X 3 v G 9 6 7 X 2 + Q j 2 0 T X F R v d W c y F G G K A m V k V 2 p T Z W h w x z B B O Y e N k C d R q W C S j U 1 H W 2 a o d u 6 c E u K 9 x z 7 G X V 8 R R m l E D s V 6 K 2 v V C v S R 9 X 8 5 1 M Y 6 Y a R C H P a v M Z z h a B H h m C W Y A p k h F N p 8 B T b t f b Y / E J Z D 4 4 Z e c V e H u x W Q O Q J 5 f + A P U E s D B B Q A A g A I A I h R c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U X B c E 2 C W / v U C A A C G E Q A A E w A c A E Z v c m 1 1 b G F z L 1 N l Y 3 R p b 2 4 x L m 0 g o h g A K K A U A A A A A A A A A A A A A A A A A A A A A A A A A A A A l d d B b 9 M w G A b g e 6 X + B 8 u 7 t F J U 0 b I N 0 L Q D F A 5 c Q N A C h 2 m H d D M s W p p M q T O t q i Y x t A N w R o i J E 5 v Q D o g D E w j 3 3 / i n 4 C R d m 9 Z + y 7 5 d t i W v 7 c d O 2 k / f Q O z I I I 5 Y p / j d 3 K h W q p X B n p + I X b b C u 3 4 v F E 1 W a 9 U 5 2 2 S h k N U K M z + d O E 1 2 h L n y 6 G h H h I 1 2 m i Q i k q / i Z L 8 X x / u 1 + m j r i d 8 X m 5 P h f P t 4 q x 1 H 0 k S 2 v W K C F d 7 e 8 6 M 3 Z o 3 u 8 E B k c + f R R j f x o 8 H r O O m 3 4 z D t R 9 n N Q a 1 Y z R u N u F Y X W l 1 p d a 7 V S f 7 H B f e Y N C E m x Z E 8 9 l g W + a H V m R 6 / 1 + r S B B 3 3 v 2 n 1 J 4 t k 4 0 / N v 6 y 1 t t a 8 z k V p v y e S W f K 3 V p + 1 U t d 5 s / A Z z h v T r z x 5 f o P w l + v w 5 c 0 k l r l F N L v z w O w O A z O U W O b b R L M 7 D 8 z u M D B D i W V e J Z r d e W B 2 h 4 E Z S i z z G t H s z g O z O w z M U G K Z 1 4 l m d x 6 Y 3 W F g h h L L f I d o d u e B 2 R 0 G Z i i x z H e J Z n c e m N 1 h Y I Y S y 3 y P a H b n g d k d B m Y o W T S v 3 6 K Z Q d 5 t B m G 3 G U s s M 7 E O g j w w U + o g l l h m Y h 0 E e W C m 1 E E s s c z E O g j y w E y p g 1 h i m Y l 1 E O S B m V I H s c Q y E + s g y A M z p Q 5 i i W U m 1 k G Q B 2 Z K H c Q S y 0 y s g y A P z J Q 6 i C W W m V g H Q R 6 Y K X X Q C h / X p 2 3 S i + g g O I y l a Z S e y j 2 R s K I v G s w 6 p k k g v z u 5 W V v o r o q 1 H Z 0 T X 2 y W D J P f l z I J e q n M x v G X f p g K P u M 8 F 3 G y K 7 L e 0 I J M b s 0 M i O 6 N 5 t e 4 G W 2 K K R 1 O 5 y A M 5 G R e 1 h u y h y I M + o E U y U y V R 4 p E z c V f 2 H A e N x M U 4 7 q m a X w w n M 5 a 4 8 x E n q V m T x 0 5 N J O 3 B 4 f 1 7 H C n M z S a c x M 2 W m V t + Z k 0 / 9 P y L t t b 1 g j P r z j f 4 Z a X 9 9 j j S K 6 v N r J Z y 6 + V d R D N J Q 9 y H u 4 t 3 S 9 8 n s X D c 7 1 z Z V X k 9 9 3 v V n Z j J n L w 7 V M x K 3 3 M P 8 a f t H q n x x + 0 + p l / v M d a f d f j t / n 1 v / n F M + 4 4 u K X D 1 V f z h V K M K m 3 s N N / V l Z 3 n 5 u y r l S B C G 9 3 4 B 1 B L A Q I t A B Q A A g A I A I h R c F y b N n O 4 p Q A A A P Y A A A A S A A A A A A A A A A A A A A A A A A A A A A B D b 2 5 m a W c v U G F j a 2 F n Z S 5 4 b W x Q S w E C L Q A U A A I A C A C I U X B c D 8 r p q 6 Q A A A D p A A A A E w A A A A A A A A A A A A A A A A D x A A A A W 0 N v b n R l b n R f V H l w Z X N d L n h t b F B L A Q I t A B Q A A g A I A I h R c F w T Y J b + 9 Q I A A I Y R A A A T A A A A A A A A A A A A A A A A A O I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P A A A A A A A A M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N j M D Q 1 Y i 1 l O G R j L T Q y N D c t O T V h N y 0 3 M j R i M D A 1 M T Q 1 Y j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x L n t B d H R y a W J 1 d G U u M S w w f S Z x d W 9 0 O y w m c X V v d D t T Z W N 0 a W 9 u M S 9 U Y W J s Z T E g K D I p L 0 N o Y W 5 n Z W Q g V H l w Z T E u e 0 F 0 d H J p Y n V 0 Z S 4 y L D F 9 J n F 1 b 3 Q 7 L C Z x d W 9 0 O 1 N l Y 3 R p b 2 4 x L 1 R h Y m x l M S A o M i k v V W 5 w a X Z v d G V k I E 9 0 a G V y I E N v b H V t b n M u e + C 4 o + C 4 s u C 4 o u C 4 g e C 4 s u C 4 o y w w f S Z x d W 9 0 O y w m c X V v d D t T Z W N 0 a W 9 u M S 9 U Y W J s Z T E g K D I p L 1 V u c G l 2 b 3 R l Z C B P d G h l c i B D b 2 x 1 b W 5 z L n t W Y W x 1 Z S w z f S Z x d W 9 0 O y w m c X V v d D t T Z W N 0 a W 9 u M S 9 U Y W J s Z T E g K D I p L 1 V u c G l 2 b 3 R l Z C B P d G h l c i B D b 2 x 1 b W 5 z L n v g u K v g u J n g u Y j g u K f g u K I s M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I C g y K S 9 D a G F u Z 2 V k I F R 5 c G U x L n t B d H R y a W J 1 d G U u M S w w f S Z x d W 9 0 O y w m c X V v d D t T Z W N 0 a W 9 u M S 9 U Y W J s Z T E g K D I p L 0 N o Y W 5 n Z W Q g V H l w Z T E u e 0 F 0 d H J p Y n V 0 Z S 4 y L D F 9 J n F 1 b 3 Q 7 L C Z x d W 9 0 O 1 N l Y 3 R p b 2 4 x L 1 R h Y m x l M S A o M i k v V W 5 w a X Z v d G V k I E 9 0 a G V y I E N v b H V t b n M u e + C 4 o + C 4 s u C 4 o u C 4 g e C 4 s u C 4 o y w w f S Z x d W 9 0 O y w m c X V v d D t T Z W N 0 a W 9 u M S 9 U Y W J s Z T E g K D I p L 1 V u c G l 2 b 3 R l Z C B P d G h l c i B D b 2 x 1 b W 5 z L n t W Y W x 1 Z S w z f S Z x d W 9 0 O y w m c X V v d D t T Z W N 0 a W 9 u M S 9 U Y W J s Z T E g K D I p L 1 V u c G l 2 b 3 R l Z C B P d G h l c i B D b 2 x 1 b W 5 z L n v g u K v g u J n g u Y j g u K f g u K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C 4 i u C 4 u O C 4 l O C 4 g u C 5 i e C 4 r e C 4 o e C 4 u e C 4 p e C 5 g O C 4 l O C 4 t + C 4 r e C 4 m S Z x d W 9 0 O y w m c X V v d D v g u I r g u L j g u J T g u I L g u Y n g u K 3 g u K H g u L n g u K X g u J v g u L U m c X V v d D s s J n F 1 b 3 Q 7 4 L i j 4 L i y 4 L i i 4 L i B 4 L i y 4 L i j J n F 1 b 3 Q 7 L C Z x d W 9 0 O + C 4 h O C 5 i O C 4 s u C 4 g u C 5 i e C 4 r e C 4 o e C 4 u e C 4 p S Z x d W 9 0 O y w m c X V v d D v g u K v g u J n g u Y j g u K f g u K I m c X V v d D t d I i A v P j x F b n R y e S B U e X B l P S J G a W x s Q 2 9 s d W 1 u V H l w Z X M i I F Z h b H V l P S J z Q m d N R 0 J R W T 0 i I C 8 + P E V u d H J 5 I F R 5 c G U 9 I k Z p b G x M Y X N 0 V X B k Y X R l Z C I g V m F s d W U 9 I m Q y M D I 2 L T A z L T E 2 V D A y O j M 0 O j E 4 L j g 2 N j M 1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3 l 7 F M P Q d 5 H q Y T F 9 T F D z k E A A A A A A g A A A A A A A 2 Y A A M A A A A A Q A A A A g P B y 4 h N 6 g F w d h w N F d O E L 6 w A A A A A E g A A A o A A A A B A A A A D Q U y 0 C 8 g M 6 / 5 G D 2 S 8 i o T 5 P U A A A A A G w + 1 W 1 t H a c n B A G 7 o C M g F s n 5 + r x B 3 6 H z v w W Q E g C 3 5 I P l d 3 r m W M 9 0 7 h x I + o 8 d / K P b 6 G y Q O P y w 3 D 0 T t c 2 E 9 X p i y 5 1 J 1 z D m G C C V f 1 g X v / a 7 I / v F A A A A K 1 Y 1 b p v V i E D Z 6 L n + I y 9 k 2 Y 2 c + O R < / D a t a M a s h u p > 
</file>

<file path=customXml/itemProps1.xml><?xml version="1.0" encoding="utf-8"?>
<ds:datastoreItem xmlns:ds="http://schemas.openxmlformats.org/officeDocument/2006/customXml" ds:itemID="{6364DD08-A1BE-40EB-A004-088CD6EB49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I_D1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ุจรี ละเมียด</dc:creator>
  <cp:lastModifiedBy>นุจรี ละเมียด</cp:lastModifiedBy>
  <dcterms:created xsi:type="dcterms:W3CDTF">2026-03-16T03:12:07Z</dcterms:created>
  <dcterms:modified xsi:type="dcterms:W3CDTF">2026-03-16T03:17:19Z</dcterms:modified>
</cp:coreProperties>
</file>